nt="0.2">
      <c r="A14689" t="s">
        <v>43591</v>
      </c>
      <c r="B14689">
        <v>0.15</v>
      </c>
      <c r="C14689">
        <v>0.24</v>
      </c>
      <c r="D14689">
        <v>0.45</v>
      </c>
      <c r="E14689">
        <v>0</v>
      </c>
      <c r="F14689">
        <v>0</v>
      </c>
      <c r="G14689">
        <v>0</v>
      </c>
      <c r="H14689"/>
      <c r="I14689"/>
      <c r="J14689"/>
      <c r="K14689" t="s">
        <v>14</v>
      </c>
      <c r="L14689" t="s">
        <v>43592</v>
      </c>
      <c r="M14689" s="1" t="s">
        <v>68090</v>
      </c>
      <c r="N14689" t="s">
        <v>43593</v>
      </c>
    </row>
    <row r="14690" spans="1:14" hidden="1" x14ac:dyDescent="0.2">
      <c r="A14690" t="s">
        <v>43594</v>
      </c>
      <c r="B14690">
        <v>0.33</v>
      </c>
      <c r="C14690">
        <v>0.13</v>
      </c>
      <c r="D14690">
        <v>0.08</v>
      </c>
      <c r="E14690">
        <v>0.14000000000000001</v>
      </c>
      <c r="F14690">
        <v>0</v>
      </c>
      <c r="G14690">
        <v>0.17</v>
      </c>
      <c r="H14690"/>
      <c r="I14690"/>
      <c r="J14690"/>
      <c r="K14690" t="s">
        <v>14</v>
      </c>
      <c r="L14690" t="s">
        <v>43595</v>
      </c>
      <c r="M14690" s="1" t="s">
        <v>68091</v>
      </c>
      <c r="N14690" t="s">
        <v>43596</v>
      </c>
    </row>
    <row r="14691" spans="1:14" hidden="1" x14ac:dyDescent="0.2">
      <c r="A14691" t="s">
        <v>43597</v>
      </c>
      <c r="B14691">
        <v>0.05</v>
      </c>
      <c r="C14691">
        <v>0.04</v>
      </c>
      <c r="D14691">
        <v>0.17</v>
      </c>
      <c r="E14691">
        <v>0.19</v>
      </c>
      <c r="F14691">
        <v>0.08</v>
      </c>
      <c r="G14691">
        <v>0.08</v>
      </c>
      <c r="H14691"/>
      <c r="I14691"/>
      <c r="J14691"/>
      <c r="K14691" t="s">
        <v>14</v>
      </c>
      <c r="L14691" t="s">
        <v>43598</v>
      </c>
      <c r="M14691" s="1" t="s">
        <v>68092</v>
      </c>
      <c r="N14691" t="s">
        <v>43599</v>
      </c>
    </row>
    <row r="14692" spans="1:14" hidden="1" x14ac:dyDescent="0.2">
      <c r="A14692" t="s">
        <v>43600</v>
      </c>
      <c r="B14692">
        <v>0.13</v>
      </c>
      <c r="C14692">
        <v>0.1</v>
      </c>
      <c r="D14692">
        <v>0.22</v>
      </c>
      <c r="E14692">
        <v>0.17</v>
      </c>
      <c r="F14692">
        <v>0.11</v>
      </c>
      <c r="G14692">
        <v>0.1</v>
      </c>
      <c r="H14692"/>
      <c r="I14692"/>
      <c r="J14692"/>
      <c r="K14692" t="s">
        <v>14</v>
      </c>
      <c r="L14692" t="s">
        <v>43601</v>
      </c>
      <c r="M14692" s="1" t="s">
        <v>68093</v>
      </c>
      <c r="N14692" t="s">
        <v>43602</v>
      </c>
    </row>
    <row r="14693" spans="1:14" hidden="1" x14ac:dyDescent="0.2">
      <c r="A14693" t="s">
        <v>43603</v>
      </c>
      <c r="B14693">
        <v>0.48</v>
      </c>
      <c r="C14693">
        <v>0.09</v>
      </c>
      <c r="D14693">
        <v>0.23</v>
      </c>
      <c r="E14693">
        <v>0.1</v>
      </c>
      <c r="F14693">
        <v>0</v>
      </c>
      <c r="G14693">
        <v>0</v>
      </c>
      <c r="H14693"/>
      <c r="I14693"/>
      <c r="J14693"/>
      <c r="K14693" t="s">
        <v>14</v>
      </c>
      <c r="L14693" t="s">
        <v>43604</v>
      </c>
      <c r="M14693" s="1" t="s">
        <v>68094</v>
      </c>
      <c r="N14693" t="s">
        <v>43605</v>
      </c>
    </row>
    <row r="14694" spans="1:14" hidden="1" x14ac:dyDescent="0.2">
      <c r="A14694" t="s">
        <v>43606</v>
      </c>
      <c r="B14694">
        <v>0</v>
      </c>
      <c r="C14694">
        <v>0</v>
      </c>
      <c r="D14694">
        <v>0.04</v>
      </c>
      <c r="E14694">
        <v>0.11</v>
      </c>
      <c r="F14694">
        <v>0.14000000000000001</v>
      </c>
      <c r="G14694">
        <v>0.04</v>
      </c>
      <c r="H14694"/>
      <c r="I14694"/>
      <c r="J14694"/>
      <c r="K14694" t="s">
        <v>14</v>
      </c>
      <c r="L14694" t="s">
        <v>43607</v>
      </c>
      <c r="M14694" s="1" t="s">
        <v>68095</v>
      </c>
      <c r="N14694" t="s">
        <v>43608</v>
      </c>
    </row>
    <row r="14695" spans="1:14" hidden="1" x14ac:dyDescent="0.2">
      <c r="A14695" t="s">
        <v>43610</v>
      </c>
      <c r="B14695">
        <v>0</v>
      </c>
      <c r="C14695">
        <v>0.06</v>
      </c>
      <c r="D14695">
        <v>0.42</v>
      </c>
      <c r="E14695">
        <v>0.18</v>
      </c>
      <c r="F14695">
        <v>0.08</v>
      </c>
      <c r="G14695">
        <v>0</v>
      </c>
      <c r="H14695"/>
      <c r="I14695"/>
      <c r="J14695"/>
      <c r="K14695" t="s">
        <v>14</v>
      </c>
      <c r="L14695" t="s">
        <v>43611</v>
      </c>
      <c r="M14695" s="1" t="s">
        <v>68097</v>
      </c>
      <c r="N14695" t="s">
        <v>43612</v>
      </c>
    </row>
    <row r="14696" spans="1:14" hidden="1" x14ac:dyDescent="0.2">
      <c r="A14696" t="s">
        <v>43616</v>
      </c>
      <c r="B14696">
        <v>0.14000000000000001</v>
      </c>
      <c r="C14696">
        <v>0.11</v>
      </c>
      <c r="D14696">
        <v>0.14000000000000001</v>
      </c>
      <c r="E14696">
        <v>0</v>
      </c>
      <c r="F14696">
        <v>0.16</v>
      </c>
      <c r="G14696">
        <v>0</v>
      </c>
      <c r="H14696"/>
      <c r="I14696"/>
      <c r="J14696"/>
      <c r="K14696" t="s">
        <v>14</v>
      </c>
      <c r="L14696" t="s">
        <v>43617</v>
      </c>
      <c r="M14696" s="1" t="s">
        <v>68099</v>
      </c>
      <c r="N14696" t="s">
        <v>43618</v>
      </c>
    </row>
    <row r="14697" spans="1:14" hidden="1" x14ac:dyDescent="0.2">
      <c r="A14697" t="s">
        <v>43619</v>
      </c>
      <c r="B14697">
        <v>0.13</v>
      </c>
      <c r="C14697">
        <v>0.31</v>
      </c>
      <c r="D14697">
        <v>0</v>
      </c>
      <c r="E14697">
        <v>0</v>
      </c>
      <c r="F14697">
        <v>0.72</v>
      </c>
      <c r="G14697">
        <v>0</v>
      </c>
      <c r="H14697"/>
      <c r="I14697"/>
      <c r="J14697"/>
      <c r="K14697" t="s">
        <v>14</v>
      </c>
      <c r="L14697" t="s">
        <v>43620</v>
      </c>
      <c r="M14697" s="1" t="s">
        <v>68100</v>
      </c>
      <c r="N14697" t="s">
        <v>43621</v>
      </c>
    </row>
    <row r="14698" spans="1:14" hidden="1" x14ac:dyDescent="0.2">
      <c r="A14698" t="s">
        <v>43622</v>
      </c>
      <c r="B14698">
        <v>0</v>
      </c>
      <c r="C14698">
        <v>0</v>
      </c>
      <c r="D14698">
        <v>0.3</v>
      </c>
      <c r="E14698">
        <v>0.27</v>
      </c>
      <c r="F14698">
        <v>0.12</v>
      </c>
      <c r="G14698">
        <v>0.11</v>
      </c>
      <c r="H14698"/>
      <c r="I14698"/>
      <c r="J14698"/>
      <c r="K14698" t="s">
        <v>14</v>
      </c>
      <c r="L14698" t="s">
        <v>43623</v>
      </c>
      <c r="M14698" s="1" t="s">
        <v>68101</v>
      </c>
      <c r="N14698" t="s">
        <v>43624</v>
      </c>
    </row>
    <row r="14699" spans="1:14" hidden="1" x14ac:dyDescent="0.2">
      <c r="A14699" t="s">
        <v>43625</v>
      </c>
      <c r="B14699">
        <v>0</v>
      </c>
      <c r="C14699">
        <v>0.25</v>
      </c>
      <c r="D14699">
        <v>0.63</v>
      </c>
      <c r="E14699">
        <v>0.27</v>
      </c>
      <c r="F14699">
        <v>0</v>
      </c>
      <c r="G14699">
        <v>0</v>
      </c>
      <c r="H14699"/>
      <c r="I14699"/>
      <c r="J14699"/>
      <c r="K14699" t="s">
        <v>14</v>
      </c>
      <c r="L14699" t="s">
        <v>43626</v>
      </c>
      <c r="M14699" s="1" t="s">
        <v>68102</v>
      </c>
      <c r="N14699" t="s">
        <v>43627</v>
      </c>
    </row>
    <row r="14700" spans="1:14" hidden="1" x14ac:dyDescent="0.2">
      <c r="A14700" t="s">
        <v>43628</v>
      </c>
      <c r="B14700">
        <v>0</v>
      </c>
      <c r="C14700">
        <v>0.28000000000000003</v>
      </c>
      <c r="D14700">
        <v>0.16</v>
      </c>
      <c r="E14700">
        <v>0.19</v>
      </c>
      <c r="F14700">
        <v>0.36</v>
      </c>
      <c r="G14700">
        <v>0.03</v>
      </c>
      <c r="H14700"/>
      <c r="I14700"/>
      <c r="J14700"/>
      <c r="K14700" t="s">
        <v>14</v>
      </c>
      <c r="L14700" t="s">
        <v>43629</v>
      </c>
      <c r="M14700" s="1" t="s">
        <v>68103</v>
      </c>
      <c r="N14700" t="s">
        <v>43630</v>
      </c>
    </row>
    <row r="14701" spans="1:14" hidden="1" x14ac:dyDescent="0.2">
      <c r="A14701" t="s">
        <v>43631</v>
      </c>
      <c r="B14701">
        <v>0.27</v>
      </c>
      <c r="C14701">
        <v>0.04</v>
      </c>
      <c r="D14701">
        <v>0.1</v>
      </c>
      <c r="E14701">
        <v>0.09</v>
      </c>
      <c r="F14701">
        <v>0.12</v>
      </c>
      <c r="G14701">
        <v>0.05</v>
      </c>
      <c r="H14701"/>
      <c r="I14701"/>
      <c r="J14701"/>
      <c r="K14701" t="s">
        <v>14</v>
      </c>
      <c r="L14701" t="s">
        <v>43632</v>
      </c>
      <c r="M14701" s="1" t="s">
        <v>68104</v>
      </c>
      <c r="N14701" t="s">
        <v>43633</v>
      </c>
    </row>
    <row r="14702" spans="1:14" hidden="1" x14ac:dyDescent="0.2">
      <c r="A14702" t="s">
        <v>43634</v>
      </c>
      <c r="B14702">
        <v>0.32</v>
      </c>
      <c r="C14702">
        <v>0</v>
      </c>
      <c r="D14702">
        <v>0.04</v>
      </c>
      <c r="E14702">
        <v>0.1</v>
      </c>
      <c r="F14702">
        <v>0.13</v>
      </c>
      <c r="G14702">
        <v>0.2</v>
      </c>
      <c r="H14702"/>
      <c r="I14702"/>
      <c r="J14702"/>
      <c r="K14702" t="s">
        <v>14</v>
      </c>
      <c r="L14702" t="s">
        <v>43635</v>
      </c>
      <c r="M14702" s="1" t="s">
        <v>68105</v>
      </c>
      <c r="N14702" t="s">
        <v>43636</v>
      </c>
    </row>
    <row r="14703" spans="1:14" hidden="1" x14ac:dyDescent="0.2">
      <c r="A14703" t="s">
        <v>43637</v>
      </c>
      <c r="B14703">
        <v>0</v>
      </c>
      <c r="C14703">
        <v>0.1</v>
      </c>
      <c r="D14703">
        <v>0.25</v>
      </c>
      <c r="E14703">
        <v>0.26</v>
      </c>
      <c r="F14703">
        <v>0</v>
      </c>
      <c r="G14703">
        <v>0.26</v>
      </c>
      <c r="H14703"/>
      <c r="I14703"/>
      <c r="J14703"/>
      <c r="K14703" t="s">
        <v>14</v>
      </c>
      <c r="L14703" t="s">
        <v>43638</v>
      </c>
      <c r="M14703" s="1" t="s">
        <v>68106</v>
      </c>
      <c r="N14703" t="s">
        <v>43639</v>
      </c>
    </row>
    <row r="14704" spans="1:14" hidden="1" x14ac:dyDescent="0.2">
      <c r="A14704" t="s">
        <v>43640</v>
      </c>
      <c r="B14704">
        <v>0</v>
      </c>
      <c r="C14704">
        <v>0</v>
      </c>
      <c r="D14704">
        <v>0.82</v>
      </c>
      <c r="E14704">
        <v>0</v>
      </c>
      <c r="F14704">
        <v>0</v>
      </c>
      <c r="G14704">
        <v>0</v>
      </c>
      <c r="H14704"/>
      <c r="I14704"/>
      <c r="J14704"/>
      <c r="K14704" t="s">
        <v>14</v>
      </c>
      <c r="L14704" t="s">
        <v>43641</v>
      </c>
      <c r="M14704" s="1" t="s">
        <v>68107</v>
      </c>
      <c r="N14704" t="s">
        <v>43642</v>
      </c>
    </row>
    <row r="14705" spans="1:14" hidden="1" x14ac:dyDescent="0.2">
      <c r="A14705" t="s">
        <v>43643</v>
      </c>
      <c r="B14705">
        <v>0.46</v>
      </c>
      <c r="C14705">
        <v>0</v>
      </c>
      <c r="D14705">
        <v>0</v>
      </c>
      <c r="E14705">
        <v>0</v>
      </c>
      <c r="F14705">
        <v>0.26</v>
      </c>
      <c r="G14705">
        <v>0</v>
      </c>
      <c r="H14705"/>
      <c r="I14705"/>
      <c r="J14705"/>
      <c r="K14705" t="s">
        <v>14</v>
      </c>
      <c r="L14705" t="s">
        <v>43644</v>
      </c>
      <c r="M14705" s="1" t="s">
        <v>68108</v>
      </c>
      <c r="N14705" t="s">
        <v>43645</v>
      </c>
    </row>
    <row r="14706" spans="1:14" hidden="1" x14ac:dyDescent="0.2">
      <c r="A14706" t="s">
        <v>43646</v>
      </c>
      <c r="B14706">
        <v>0.14000000000000001</v>
      </c>
      <c r="C14706">
        <v>0.14000000000000001</v>
      </c>
      <c r="D14706">
        <v>0.15</v>
      </c>
      <c r="E14706">
        <v>0.13</v>
      </c>
      <c r="F14706">
        <v>0.12</v>
      </c>
      <c r="G14706">
        <v>0.09</v>
      </c>
      <c r="H14706"/>
      <c r="I14706"/>
      <c r="J14706"/>
      <c r="K14706" t="s">
        <v>14</v>
      </c>
      <c r="L14706" t="s">
        <v>43647</v>
      </c>
      <c r="M14706" s="1" t="s">
        <v>68109</v>
      </c>
      <c r="N14706" t="s">
        <v>43648</v>
      </c>
    </row>
    <row r="14707" spans="1:14" hidden="1" x14ac:dyDescent="0.2">
      <c r="A14707" t="s">
        <v>43649</v>
      </c>
      <c r="B14707">
        <v>0</v>
      </c>
      <c r="C14707">
        <v>0</v>
      </c>
      <c r="D14707">
        <v>1.1499999999999999</v>
      </c>
      <c r="E14707">
        <v>0</v>
      </c>
      <c r="F14707">
        <v>0</v>
      </c>
      <c r="G14707">
        <v>0</v>
      </c>
      <c r="H14707"/>
      <c r="I14707"/>
      <c r="J14707"/>
      <c r="K14707" t="s">
        <v>14</v>
      </c>
      <c r="L14707" t="s">
        <v>43650</v>
      </c>
      <c r="M14707" s="1" t="s">
        <v>68110</v>
      </c>
      <c r="N14707" t="s">
        <v>43651</v>
      </c>
    </row>
    <row r="14708" spans="1:14" hidden="1" x14ac:dyDescent="0.2">
      <c r="A14708" t="s">
        <v>43652</v>
      </c>
      <c r="B14708">
        <v>0</v>
      </c>
      <c r="C14708">
        <v>0.17</v>
      </c>
      <c r="D14708">
        <v>0</v>
      </c>
      <c r="E14708">
        <v>0.06</v>
      </c>
      <c r="F14708">
        <v>0.55000000000000004</v>
      </c>
      <c r="G14708">
        <v>0</v>
      </c>
      <c r="H14708"/>
      <c r="I14708"/>
      <c r="J14708"/>
      <c r="K14708" t="s">
        <v>14</v>
      </c>
      <c r="L14708" t="s">
        <v>43653</v>
      </c>
      <c r="M14708" s="1" t="s">
        <v>68111</v>
      </c>
      <c r="N14708" t="s">
        <v>43654</v>
      </c>
    </row>
    <row r="14709" spans="1:14" hidden="1" x14ac:dyDescent="0.2">
      <c r="A14709" t="s">
        <v>43655</v>
      </c>
      <c r="B14709">
        <v>0.21</v>
      </c>
      <c r="C14709">
        <v>0.2</v>
      </c>
      <c r="D14709">
        <v>0.15</v>
      </c>
      <c r="E14709">
        <v>0.04</v>
      </c>
      <c r="F14709">
        <v>0.17</v>
      </c>
      <c r="G14709">
        <v>0.05</v>
      </c>
      <c r="H14709"/>
      <c r="I14709"/>
      <c r="J14709"/>
      <c r="K14709" t="s">
        <v>14</v>
      </c>
      <c r="L14709" t="s">
        <v>43656</v>
      </c>
      <c r="M14709" s="1" t="s">
        <v>68112</v>
      </c>
      <c r="N14709" t="s">
        <v>43657</v>
      </c>
    </row>
    <row r="14710" spans="1:14" hidden="1" x14ac:dyDescent="0.2">
      <c r="A14710" t="s">
        <v>43658</v>
      </c>
      <c r="B14710">
        <v>0.2</v>
      </c>
      <c r="C14710">
        <v>0.08</v>
      </c>
      <c r="D14710">
        <v>0</v>
      </c>
      <c r="E14710">
        <v>0</v>
      </c>
      <c r="F14710">
        <v>0.22</v>
      </c>
      <c r="G14710">
        <v>0.1</v>
      </c>
      <c r="H14710"/>
      <c r="I14710"/>
      <c r="J14710"/>
      <c r="K14710" t="s">
        <v>14</v>
      </c>
      <c r="L14710" t="s">
        <v>43659</v>
      </c>
      <c r="M14710" s="1" t="s">
        <v>68113</v>
      </c>
      <c r="N14710" t="s">
        <v>43660</v>
      </c>
    </row>
    <row r="14711" spans="1:14" hidden="1" x14ac:dyDescent="0.2">
      <c r="A14711" t="s">
        <v>43661</v>
      </c>
      <c r="B14711">
        <v>0.14000000000000001</v>
      </c>
      <c r="C14711">
        <v>0.14000000000000001</v>
      </c>
      <c r="D14711">
        <v>0.08</v>
      </c>
      <c r="E14711">
        <v>0.17</v>
      </c>
      <c r="F14711">
        <v>0.1</v>
      </c>
      <c r="G14711">
        <v>0.2</v>
      </c>
      <c r="H14711"/>
      <c r="I14711"/>
      <c r="J14711"/>
      <c r="K14711" t="s">
        <v>14</v>
      </c>
      <c r="L14711" t="s">
        <v>43662</v>
      </c>
      <c r="M14711" s="1" t="s">
        <v>68114</v>
      </c>
      <c r="N14711" t="s">
        <v>43663</v>
      </c>
    </row>
    <row r="14712" spans="1:14" hidden="1" x14ac:dyDescent="0.2">
      <c r="A14712" t="s">
        <v>43664</v>
      </c>
      <c r="B14712">
        <v>0.24</v>
      </c>
      <c r="C14712">
        <v>0.14000000000000001</v>
      </c>
      <c r="D14712">
        <v>0.23</v>
      </c>
      <c r="E14712">
        <v>0</v>
      </c>
      <c r="F14712">
        <v>0.27</v>
      </c>
      <c r="G14712">
        <v>0</v>
      </c>
      <c r="H14712"/>
      <c r="I14712"/>
      <c r="J14712"/>
      <c r="K14712" t="s">
        <v>14</v>
      </c>
      <c r="L14712" t="s">
        <v>43665</v>
      </c>
      <c r="M14712" s="1" t="s">
        <v>68115</v>
      </c>
      <c r="N14712" t="s">
        <v>43666</v>
      </c>
    </row>
    <row r="14713" spans="1:14" hidden="1" x14ac:dyDescent="0.2">
      <c r="A14713" t="s">
        <v>43667</v>
      </c>
      <c r="B14713">
        <v>0.02</v>
      </c>
      <c r="C14713">
        <v>0.15</v>
      </c>
      <c r="D14713">
        <v>0.12</v>
      </c>
      <c r="E14713">
        <v>0.2</v>
      </c>
      <c r="F14713">
        <v>0.1</v>
      </c>
      <c r="G14713">
        <v>0.15</v>
      </c>
      <c r="H14713"/>
      <c r="I14713"/>
      <c r="J14713"/>
      <c r="K14713" t="s">
        <v>14</v>
      </c>
      <c r="L14713" t="s">
        <v>43668</v>
      </c>
      <c r="M14713" s="1" t="s">
        <v>68116</v>
      </c>
      <c r="N14713" t="s">
        <v>43669</v>
      </c>
    </row>
    <row r="14714" spans="1:14" hidden="1" x14ac:dyDescent="0.2">
      <c r="A14714" t="s">
        <v>43670</v>
      </c>
      <c r="B14714">
        <v>0.26</v>
      </c>
      <c r="C14714">
        <v>0.08</v>
      </c>
      <c r="D14714">
        <v>0.13</v>
      </c>
      <c r="E14714">
        <v>0.11</v>
      </c>
      <c r="F14714">
        <v>0.11</v>
      </c>
      <c r="G14714">
        <v>0.03</v>
      </c>
      <c r="H14714"/>
      <c r="I14714"/>
      <c r="J14714"/>
      <c r="K14714" t="s">
        <v>14</v>
      </c>
      <c r="L14714" t="s">
        <v>43671</v>
      </c>
      <c r="M14714" s="1" t="s">
        <v>68117</v>
      </c>
      <c r="N14714" t="s">
        <v>43672</v>
      </c>
    </row>
    <row r="14715" spans="1:14" hidden="1" x14ac:dyDescent="0.2">
      <c r="A14715" t="s">
        <v>43673</v>
      </c>
      <c r="B14715">
        <v>0.23</v>
      </c>
      <c r="C14715">
        <v>0.04</v>
      </c>
      <c r="D14715">
        <v>0.22</v>
      </c>
      <c r="E14715">
        <v>0.08</v>
      </c>
      <c r="F14715">
        <v>0</v>
      </c>
      <c r="G14715">
        <v>0.09</v>
      </c>
      <c r="H14715"/>
      <c r="I14715"/>
      <c r="J14715"/>
      <c r="K14715" t="s">
        <v>14</v>
      </c>
      <c r="L14715" t="s">
        <v>43674</v>
      </c>
      <c r="M14715" s="1" t="s">
        <v>68118</v>
      </c>
      <c r="N14715" t="s">
        <v>43675</v>
      </c>
    </row>
    <row r="14716" spans="1:14" hidden="1" x14ac:dyDescent="0.2">
      <c r="A14716" t="s">
        <v>43676</v>
      </c>
      <c r="B14716">
        <v>0.13</v>
      </c>
      <c r="C14716">
        <v>0.39</v>
      </c>
      <c r="D14716">
        <v>0</v>
      </c>
      <c r="E14716">
        <v>0.21</v>
      </c>
      <c r="F14716">
        <v>0</v>
      </c>
      <c r="G14716">
        <v>0</v>
      </c>
      <c r="H14716"/>
      <c r="I14716"/>
      <c r="J14716"/>
      <c r="K14716" t="s">
        <v>14</v>
      </c>
      <c r="L14716" t="s">
        <v>43677</v>
      </c>
      <c r="M14716" s="1" t="s">
        <v>68119</v>
      </c>
      <c r="N14716" t="s">
        <v>43678</v>
      </c>
    </row>
    <row r="14717" spans="1:14" hidden="1" x14ac:dyDescent="0.2">
      <c r="A14717" t="s">
        <v>43679</v>
      </c>
      <c r="B14717">
        <v>0.14000000000000001</v>
      </c>
      <c r="C14717">
        <v>0.06</v>
      </c>
      <c r="D14717">
        <v>7.0000000000000007E-2</v>
      </c>
      <c r="E14717">
        <v>0.36</v>
      </c>
      <c r="F14717">
        <v>0</v>
      </c>
      <c r="G14717">
        <v>0.28000000000000003</v>
      </c>
      <c r="H14717"/>
      <c r="I14717"/>
      <c r="J14717"/>
      <c r="K14717" t="s">
        <v>14</v>
      </c>
      <c r="L14717" t="s">
        <v>43680</v>
      </c>
      <c r="M14717" s="1" t="s">
        <v>68120</v>
      </c>
      <c r="N14717" t="s">
        <v>43681</v>
      </c>
    </row>
    <row r="14718" spans="1:14" hidden="1" x14ac:dyDescent="0.2">
      <c r="A14718" t="s">
        <v>43682</v>
      </c>
      <c r="B14718">
        <v>0.16</v>
      </c>
      <c r="C14718">
        <v>0.13</v>
      </c>
      <c r="D14718">
        <v>0.31</v>
      </c>
      <c r="E14718">
        <v>0</v>
      </c>
      <c r="F14718">
        <v>0.18</v>
      </c>
      <c r="G14718">
        <v>0.16</v>
      </c>
      <c r="H14718"/>
      <c r="I14718"/>
      <c r="J14718"/>
      <c r="K14718" t="s">
        <v>14</v>
      </c>
      <c r="L14718" t="s">
        <v>43683</v>
      </c>
      <c r="M14718" s="1" t="s">
        <v>68121</v>
      </c>
      <c r="N14718" t="s">
        <v>43684</v>
      </c>
    </row>
    <row r="14719" spans="1:14" hidden="1" x14ac:dyDescent="0.2">
      <c r="A14719" t="s">
        <v>43685</v>
      </c>
      <c r="B14719">
        <v>0.19</v>
      </c>
      <c r="C14719">
        <v>0</v>
      </c>
      <c r="D14719">
        <v>0</v>
      </c>
      <c r="E14719">
        <v>0.32</v>
      </c>
      <c r="F14719">
        <v>0</v>
      </c>
      <c r="G14719">
        <v>0</v>
      </c>
      <c r="H14719"/>
      <c r="I14719"/>
      <c r="J14719"/>
      <c r="K14719" t="s">
        <v>14</v>
      </c>
      <c r="L14719" t="s">
        <v>43686</v>
      </c>
      <c r="M14719" s="1" t="s">
        <v>68122</v>
      </c>
      <c r="N14719" t="s">
        <v>43687</v>
      </c>
    </row>
    <row r="14720" spans="1:14" hidden="1" x14ac:dyDescent="0.2">
      <c r="A14720" t="s">
        <v>43688</v>
      </c>
      <c r="B14720">
        <v>0</v>
      </c>
      <c r="C14720">
        <v>0.52</v>
      </c>
      <c r="D14720">
        <v>0</v>
      </c>
      <c r="E14720">
        <v>0</v>
      </c>
      <c r="F14720">
        <v>0</v>
      </c>
      <c r="G14720">
        <v>0</v>
      </c>
      <c r="H14720"/>
      <c r="I14720"/>
      <c r="J14720"/>
      <c r="K14720" t="s">
        <v>14</v>
      </c>
      <c r="L14720" t="s">
        <v>43689</v>
      </c>
      <c r="M14720" s="1" t="s">
        <v>68123</v>
      </c>
      <c r="N14720" t="s">
        <v>43690</v>
      </c>
    </row>
    <row r="14721" spans="1:14" hidden="1" x14ac:dyDescent="0.2">
      <c r="A14721" t="s">
        <v>43691</v>
      </c>
      <c r="B14721">
        <v>0.15</v>
      </c>
      <c r="C14721">
        <v>0.12</v>
      </c>
      <c r="D14721">
        <v>0.43</v>
      </c>
      <c r="E14721">
        <v>0.25</v>
      </c>
      <c r="F14721">
        <v>0</v>
      </c>
      <c r="G14721">
        <v>0</v>
      </c>
      <c r="H14721"/>
      <c r="I14721"/>
      <c r="J14721"/>
      <c r="K14721" t="s">
        <v>14</v>
      </c>
      <c r="L14721" t="s">
        <v>43692</v>
      </c>
      <c r="M14721" s="1" t="s">
        <v>68124</v>
      </c>
      <c r="N14721" t="s">
        <v>43693</v>
      </c>
    </row>
    <row r="14722" spans="1:14" hidden="1" x14ac:dyDescent="0.2">
      <c r="A14722" t="s">
        <v>43694</v>
      </c>
      <c r="B14722">
        <v>0.59</v>
      </c>
      <c r="C14722">
        <v>0</v>
      </c>
      <c r="D14722">
        <v>0</v>
      </c>
      <c r="E14722">
        <v>0</v>
      </c>
      <c r="F14722">
        <v>0</v>
      </c>
      <c r="G14722">
        <v>0</v>
      </c>
      <c r="H14722"/>
      <c r="I14722"/>
      <c r="J14722"/>
      <c r="K14722" t="s">
        <v>14</v>
      </c>
      <c r="L14722" t="s">
        <v>43695</v>
      </c>
      <c r="M14722" s="1" t="s">
        <v>68125</v>
      </c>
      <c r="N14722" t="s">
        <v>43696</v>
      </c>
    </row>
    <row r="14723" spans="1:14" hidden="1" x14ac:dyDescent="0.2">
      <c r="A14723" t="s">
        <v>43697</v>
      </c>
      <c r="B14723">
        <v>0.18</v>
      </c>
      <c r="C14723">
        <v>0.28000000000000003</v>
      </c>
      <c r="D14723">
        <v>0.06</v>
      </c>
      <c r="E14723">
        <v>0</v>
      </c>
      <c r="F14723">
        <v>0</v>
      </c>
      <c r="G14723">
        <v>0.06</v>
      </c>
      <c r="H14723"/>
      <c r="I14723"/>
      <c r="J14723"/>
      <c r="K14723" t="s">
        <v>14</v>
      </c>
      <c r="L14723" t="s">
        <v>43698</v>
      </c>
      <c r="M14723" s="1" t="s">
        <v>68126</v>
      </c>
      <c r="N14723" t="s">
        <v>43699</v>
      </c>
    </row>
    <row r="14724" spans="1:14" hidden="1" x14ac:dyDescent="0.2">
      <c r="A14724" t="s">
        <v>43703</v>
      </c>
      <c r="B14724">
        <v>0</v>
      </c>
      <c r="C14724">
        <v>0</v>
      </c>
      <c r="D14724">
        <v>0.51</v>
      </c>
      <c r="E14724">
        <v>0</v>
      </c>
      <c r="F14724">
        <v>0</v>
      </c>
      <c r="G14724">
        <v>0</v>
      </c>
      <c r="H14724"/>
      <c r="I14724"/>
      <c r="J14724"/>
      <c r="K14724" t="s">
        <v>14</v>
      </c>
      <c r="L14724" t="s">
        <v>43704</v>
      </c>
      <c r="M14724" s="1" t="s">
        <v>68128</v>
      </c>
      <c r="N14724" t="s">
        <v>43705</v>
      </c>
    </row>
    <row r="14725" spans="1:14" hidden="1" x14ac:dyDescent="0.2">
      <c r="A14725" t="s">
        <v>43709</v>
      </c>
      <c r="B14725">
        <v>0.11</v>
      </c>
      <c r="C14725">
        <v>0</v>
      </c>
      <c r="D14725">
        <v>0</v>
      </c>
      <c r="E14725">
        <v>0</v>
      </c>
      <c r="F14725">
        <v>0.12</v>
      </c>
      <c r="G14725">
        <v>0.21</v>
      </c>
      <c r="H14725"/>
      <c r="I14725"/>
      <c r="J14725"/>
      <c r="K14725" t="s">
        <v>14</v>
      </c>
      <c r="L14725" t="s">
        <v>43710</v>
      </c>
      <c r="M14725" s="1" t="s">
        <v>68130</v>
      </c>
      <c r="N14725" t="s">
        <v>43711</v>
      </c>
    </row>
    <row r="14726" spans="1:14" hidden="1" x14ac:dyDescent="0.2">
      <c r="A14726" t="s">
        <v>43712</v>
      </c>
      <c r="B14726">
        <v>0</v>
      </c>
      <c r="C14726">
        <v>0</v>
      </c>
      <c r="D14726">
        <v>0</v>
      </c>
      <c r="E14726">
        <v>0</v>
      </c>
      <c r="F14726">
        <v>0</v>
      </c>
      <c r="G14726">
        <v>0</v>
      </c>
      <c r="H14726"/>
      <c r="I14726"/>
      <c r="J14726"/>
      <c r="K14726" t="s">
        <v>14</v>
      </c>
      <c r="L14726" t="s">
        <v>43713</v>
      </c>
      <c r="M14726" s="1" t="s">
        <v>68131</v>
      </c>
      <c r="N14726" t="s">
        <v>43714</v>
      </c>
    </row>
    <row r="14727" spans="1:14" hidden="1" x14ac:dyDescent="0.2">
      <c r="A14727" t="s">
        <v>43715</v>
      </c>
      <c r="B14727">
        <v>0.11</v>
      </c>
      <c r="C14727">
        <v>0</v>
      </c>
      <c r="D14727">
        <v>0</v>
      </c>
      <c r="E14727">
        <v>0.32</v>
      </c>
      <c r="F14727">
        <v>0</v>
      </c>
      <c r="G14727">
        <v>0.16</v>
      </c>
      <c r="H14727"/>
      <c r="I14727"/>
      <c r="J14727"/>
      <c r="K14727" t="s">
        <v>14</v>
      </c>
      <c r="L14727" t="s">
        <v>43716</v>
      </c>
      <c r="M14727" s="1" t="s">
        <v>68132</v>
      </c>
      <c r="N14727" t="s">
        <v>43717</v>
      </c>
    </row>
    <row r="14728" spans="1:14" hidden="1" x14ac:dyDescent="0.2">
      <c r="A14728" t="s">
        <v>43718</v>
      </c>
      <c r="B14728">
        <v>0.2</v>
      </c>
      <c r="C14728">
        <v>0.05</v>
      </c>
      <c r="D14728">
        <v>0.17</v>
      </c>
      <c r="E14728">
        <v>7.0000000000000007E-2</v>
      </c>
      <c r="F14728">
        <v>0.12</v>
      </c>
      <c r="G14728">
        <v>0.09</v>
      </c>
      <c r="H14728"/>
      <c r="I14728"/>
      <c r="J14728"/>
      <c r="K14728" t="s">
        <v>14</v>
      </c>
      <c r="L14728" t="s">
        <v>43719</v>
      </c>
      <c r="M14728" s="1" t="s">
        <v>68133</v>
      </c>
      <c r="N14728" t="s">
        <v>43720</v>
      </c>
    </row>
    <row r="14729" spans="1:14" hidden="1" x14ac:dyDescent="0.2">
      <c r="A14729" t="s">
        <v>43721</v>
      </c>
      <c r="B14729">
        <v>0.14000000000000001</v>
      </c>
      <c r="C14729">
        <v>0.25</v>
      </c>
      <c r="D14729">
        <v>0.17</v>
      </c>
      <c r="E14729">
        <v>0.17</v>
      </c>
      <c r="F14729">
        <v>0.13</v>
      </c>
      <c r="G14729">
        <v>0.06</v>
      </c>
      <c r="H14729"/>
      <c r="I14729"/>
      <c r="J14729"/>
      <c r="K14729" t="s">
        <v>14</v>
      </c>
      <c r="L14729" t="s">
        <v>43722</v>
      </c>
      <c r="M14729" s="1" t="s">
        <v>68134</v>
      </c>
      <c r="N14729" t="s">
        <v>43723</v>
      </c>
    </row>
    <row r="14730" spans="1:14" hidden="1" x14ac:dyDescent="0.2">
      <c r="A14730" t="s">
        <v>43727</v>
      </c>
      <c r="B14730">
        <v>0.27</v>
      </c>
      <c r="C14730">
        <v>0</v>
      </c>
      <c r="D14730">
        <v>0.09</v>
      </c>
      <c r="E14730">
        <v>0.15</v>
      </c>
      <c r="F14730">
        <v>0.51</v>
      </c>
      <c r="G14730">
        <v>0</v>
      </c>
      <c r="H14730"/>
      <c r="I14730"/>
      <c r="J14730"/>
      <c r="K14730" t="s">
        <v>14</v>
      </c>
      <c r="L14730" t="s">
        <v>43728</v>
      </c>
      <c r="M14730" s="1" t="s">
        <v>68136</v>
      </c>
      <c r="N14730" t="s">
        <v>43729</v>
      </c>
    </row>
    <row r="14731" spans="1:14" hidden="1" x14ac:dyDescent="0.2">
      <c r="A14731" t="s">
        <v>43730</v>
      </c>
      <c r="B14731">
        <v>0.08</v>
      </c>
      <c r="C14731">
        <v>0.17</v>
      </c>
      <c r="D14731">
        <v>0.18</v>
      </c>
      <c r="E14731">
        <v>7.0000000000000007E-2</v>
      </c>
      <c r="F14731">
        <v>0.12</v>
      </c>
      <c r="G14731">
        <v>0.11</v>
      </c>
      <c r="H14731"/>
      <c r="I14731"/>
      <c r="J14731"/>
      <c r="K14731" t="s">
        <v>14</v>
      </c>
      <c r="L14731" t="s">
        <v>43731</v>
      </c>
      <c r="M14731" s="1" t="s">
        <v>68137</v>
      </c>
      <c r="N14731" t="s">
        <v>43732</v>
      </c>
    </row>
    <row r="14732" spans="1:14" hidden="1" x14ac:dyDescent="0.2">
      <c r="A14732" t="s">
        <v>43733</v>
      </c>
      <c r="B14732">
        <v>0.09</v>
      </c>
      <c r="C14732">
        <v>0.34</v>
      </c>
      <c r="D14732">
        <v>0.16</v>
      </c>
      <c r="E14732">
        <v>7.0000000000000007E-2</v>
      </c>
      <c r="F14732">
        <v>0.1</v>
      </c>
      <c r="G14732">
        <v>0.17</v>
      </c>
      <c r="H14732"/>
      <c r="I14732"/>
      <c r="J14732"/>
      <c r="K14732" t="s">
        <v>14</v>
      </c>
      <c r="L14732" t="s">
        <v>43734</v>
      </c>
      <c r="M14732" s="1" t="s">
        <v>68138</v>
      </c>
      <c r="N14732" t="s">
        <v>43735</v>
      </c>
    </row>
    <row r="14733" spans="1:14" hidden="1" x14ac:dyDescent="0.2">
      <c r="A14733" t="s">
        <v>43736</v>
      </c>
      <c r="B14733">
        <v>0.1</v>
      </c>
      <c r="C14733">
        <v>0.12</v>
      </c>
      <c r="D14733">
        <v>0.05</v>
      </c>
      <c r="E14733">
        <v>7.0000000000000007E-2</v>
      </c>
      <c r="F14733">
        <v>0.2</v>
      </c>
      <c r="G14733">
        <v>0.05</v>
      </c>
      <c r="H14733"/>
      <c r="I14733"/>
      <c r="J14733"/>
      <c r="K14733" t="s">
        <v>14</v>
      </c>
      <c r="L14733" t="s">
        <v>43737</v>
      </c>
      <c r="M14733" s="1" t="s">
        <v>68139</v>
      </c>
      <c r="N14733" t="s">
        <v>43738</v>
      </c>
    </row>
    <row r="14734" spans="1:14" hidden="1" x14ac:dyDescent="0.2">
      <c r="A14734" t="s">
        <v>43742</v>
      </c>
      <c r="B14734">
        <v>0.28000000000000003</v>
      </c>
      <c r="C14734">
        <v>0</v>
      </c>
      <c r="D14734">
        <v>0.54</v>
      </c>
      <c r="E14734">
        <v>0</v>
      </c>
      <c r="F14734">
        <v>0</v>
      </c>
      <c r="G14734">
        <v>0.28000000000000003</v>
      </c>
      <c r="H14734"/>
      <c r="I14734"/>
      <c r="J14734"/>
      <c r="K14734" t="s">
        <v>14</v>
      </c>
      <c r="L14734" t="s">
        <v>43743</v>
      </c>
      <c r="M14734" s="1" t="s">
        <v>68141</v>
      </c>
      <c r="N14734" t="s">
        <v>43744</v>
      </c>
    </row>
    <row r="14735" spans="1:14" hidden="1" x14ac:dyDescent="0.2">
      <c r="A14735" t="s">
        <v>43745</v>
      </c>
      <c r="B14735">
        <v>0.41</v>
      </c>
      <c r="C14735">
        <v>0.32</v>
      </c>
      <c r="D14735">
        <v>0</v>
      </c>
      <c r="E14735">
        <v>0</v>
      </c>
      <c r="F14735">
        <v>0</v>
      </c>
      <c r="G14735">
        <v>0</v>
      </c>
      <c r="H14735"/>
      <c r="I14735"/>
      <c r="J14735"/>
      <c r="K14735" t="s">
        <v>14</v>
      </c>
      <c r="L14735" t="s">
        <v>43746</v>
      </c>
      <c r="M14735" s="1" t="s">
        <v>68142</v>
      </c>
      <c r="N14735" t="s">
        <v>43747</v>
      </c>
    </row>
    <row r="14736" spans="1:14" hidden="1" x14ac:dyDescent="0.2">
      <c r="A14736" t="s">
        <v>43748</v>
      </c>
      <c r="B14736">
        <v>0.12</v>
      </c>
      <c r="C14736">
        <v>0.1</v>
      </c>
      <c r="D14736">
        <v>0.22</v>
      </c>
      <c r="E14736">
        <v>0.17</v>
      </c>
      <c r="F14736">
        <v>0.18</v>
      </c>
      <c r="G14736">
        <v>7.0000000000000007E-2</v>
      </c>
      <c r="H14736"/>
      <c r="I14736"/>
      <c r="J14736"/>
      <c r="K14736" t="s">
        <v>14</v>
      </c>
      <c r="L14736" t="s">
        <v>16</v>
      </c>
      <c r="M14736" s="1" t="s">
        <v>68143</v>
      </c>
      <c r="N14736" t="s">
        <v>14</v>
      </c>
    </row>
    <row r="14737" spans="1:14" hidden="1" x14ac:dyDescent="0.2">
      <c r="A14737" t="s">
        <v>43749</v>
      </c>
      <c r="B14737">
        <v>0.17</v>
      </c>
      <c r="C14737">
        <v>0.17</v>
      </c>
      <c r="D14737">
        <v>0.18</v>
      </c>
      <c r="E14737">
        <v>0.05</v>
      </c>
      <c r="F14737">
        <v>0.02</v>
      </c>
      <c r="G14737">
        <v>0.16</v>
      </c>
      <c r="H14737"/>
      <c r="I14737"/>
      <c r="J14737"/>
      <c r="K14737" t="s">
        <v>14</v>
      </c>
      <c r="L14737" t="s">
        <v>43750</v>
      </c>
      <c r="M14737" s="1" t="s">
        <v>68144</v>
      </c>
      <c r="N14737" t="s">
        <v>43751</v>
      </c>
    </row>
    <row r="14738" spans="1:14" hidden="1" x14ac:dyDescent="0.2">
      <c r="A14738" t="s">
        <v>43752</v>
      </c>
      <c r="B14738">
        <v>0.14000000000000001</v>
      </c>
      <c r="C14738">
        <v>0.11</v>
      </c>
      <c r="D14738">
        <v>0.13</v>
      </c>
      <c r="E14738">
        <v>0</v>
      </c>
      <c r="F14738">
        <v>0</v>
      </c>
      <c r="G14738">
        <v>0</v>
      </c>
      <c r="H14738"/>
      <c r="I14738"/>
      <c r="J14738"/>
      <c r="K14738" t="s">
        <v>14</v>
      </c>
      <c r="L14738" t="s">
        <v>43753</v>
      </c>
      <c r="M14738" s="1" t="s">
        <v>68145</v>
      </c>
      <c r="N14738" t="s">
        <v>43754</v>
      </c>
    </row>
    <row r="14739" spans="1:14" hidden="1" x14ac:dyDescent="0.2">
      <c r="A14739" t="s">
        <v>43755</v>
      </c>
      <c r="B14739">
        <v>0</v>
      </c>
      <c r="C14739">
        <v>0.36</v>
      </c>
      <c r="D14739">
        <v>7.0000000000000007E-2</v>
      </c>
      <c r="E14739">
        <v>0</v>
      </c>
      <c r="F14739">
        <v>0</v>
      </c>
      <c r="G14739">
        <v>0.23</v>
      </c>
      <c r="H14739"/>
      <c r="I14739"/>
      <c r="J14739"/>
      <c r="K14739" t="s">
        <v>14</v>
      </c>
      <c r="L14739" t="s">
        <v>43756</v>
      </c>
      <c r="M14739" s="1" t="s">
        <v>68146</v>
      </c>
      <c r="N14739" t="s">
        <v>43757</v>
      </c>
    </row>
    <row r="14740" spans="1:14" hidden="1" x14ac:dyDescent="0.2">
      <c r="A14740" t="s">
        <v>43758</v>
      </c>
      <c r="B14740">
        <v>0</v>
      </c>
      <c r="C14740">
        <v>0.14000000000000001</v>
      </c>
      <c r="D14740">
        <v>0.11</v>
      </c>
      <c r="E14740">
        <v>0.1</v>
      </c>
      <c r="F14740">
        <v>7.0000000000000007E-2</v>
      </c>
      <c r="G14740">
        <v>0.06</v>
      </c>
      <c r="H14740"/>
      <c r="I14740"/>
      <c r="J14740"/>
      <c r="K14740" t="s">
        <v>14</v>
      </c>
      <c r="L14740" t="s">
        <v>43759</v>
      </c>
      <c r="M14740" s="1" t="s">
        <v>68147</v>
      </c>
      <c r="N14740" t="s">
        <v>43760</v>
      </c>
    </row>
    <row r="14741" spans="1:14" hidden="1" x14ac:dyDescent="0.2">
      <c r="A14741" t="s">
        <v>43761</v>
      </c>
      <c r="B14741">
        <v>0.09</v>
      </c>
      <c r="C14741">
        <v>0.05</v>
      </c>
      <c r="D14741">
        <v>0.14000000000000001</v>
      </c>
      <c r="E14741">
        <v>0.22</v>
      </c>
      <c r="F14741">
        <v>0.09</v>
      </c>
      <c r="G14741">
        <v>0</v>
      </c>
      <c r="H14741"/>
      <c r="I14741"/>
      <c r="J14741"/>
      <c r="K14741" t="s">
        <v>14</v>
      </c>
      <c r="L14741" t="s">
        <v>43762</v>
      </c>
      <c r="M14741" s="1" t="s">
        <v>68148</v>
      </c>
      <c r="N14741" t="s">
        <v>43763</v>
      </c>
    </row>
    <row r="14742" spans="1:14" hidden="1" x14ac:dyDescent="0.2">
      <c r="A14742" t="s">
        <v>43764</v>
      </c>
      <c r="B14742">
        <v>0</v>
      </c>
      <c r="C14742">
        <v>0</v>
      </c>
      <c r="D14742">
        <v>0.32</v>
      </c>
      <c r="E14742">
        <v>0</v>
      </c>
      <c r="F14742">
        <v>0</v>
      </c>
      <c r="G14742">
        <v>0</v>
      </c>
      <c r="H14742"/>
      <c r="I14742"/>
      <c r="J14742"/>
      <c r="K14742" t="s">
        <v>14</v>
      </c>
      <c r="L14742" t="s">
        <v>43765</v>
      </c>
      <c r="M14742" s="1" t="s">
        <v>68149</v>
      </c>
      <c r="N14742" t="s">
        <v>43766</v>
      </c>
    </row>
    <row r="14743" spans="1:14" hidden="1" x14ac:dyDescent="0.2">
      <c r="A14743" t="s">
        <v>43767</v>
      </c>
      <c r="B14743">
        <v>7.0000000000000007E-2</v>
      </c>
      <c r="C14743">
        <v>0.01</v>
      </c>
      <c r="D14743">
        <v>0.11</v>
      </c>
      <c r="E14743">
        <v>0.04</v>
      </c>
      <c r="F14743">
        <v>0.15</v>
      </c>
      <c r="G14743">
        <v>0.15</v>
      </c>
      <c r="H14743"/>
      <c r="I14743"/>
      <c r="J14743"/>
      <c r="K14743" t="s">
        <v>14</v>
      </c>
      <c r="L14743" t="s">
        <v>43768</v>
      </c>
      <c r="M14743" s="1" t="s">
        <v>68150</v>
      </c>
      <c r="N14743" t="s">
        <v>43769</v>
      </c>
    </row>
    <row r="14744" spans="1:14" hidden="1" x14ac:dyDescent="0.2">
      <c r="A14744" t="s">
        <v>43770</v>
      </c>
      <c r="B14744">
        <v>0.22</v>
      </c>
      <c r="C14744">
        <v>0</v>
      </c>
      <c r="D14744">
        <v>7.0000000000000007E-2</v>
      </c>
      <c r="E14744">
        <v>0.25</v>
      </c>
      <c r="F14744">
        <v>0</v>
      </c>
      <c r="G14744">
        <v>7.0000000000000007E-2</v>
      </c>
      <c r="H14744"/>
      <c r="I14744"/>
      <c r="J14744"/>
      <c r="K14744" t="s">
        <v>14</v>
      </c>
      <c r="L14744" t="s">
        <v>43771</v>
      </c>
      <c r="M14744" s="1" t="s">
        <v>68151</v>
      </c>
      <c r="N14744" t="s">
        <v>43772</v>
      </c>
    </row>
    <row r="14745" spans="1:14" hidden="1" x14ac:dyDescent="0.2">
      <c r="A14745" t="s">
        <v>43773</v>
      </c>
      <c r="B14745">
        <v>0</v>
      </c>
      <c r="C14745">
        <v>0</v>
      </c>
      <c r="D14745">
        <v>0.68</v>
      </c>
      <c r="E14745">
        <v>0</v>
      </c>
      <c r="F14745">
        <v>0</v>
      </c>
      <c r="G14745">
        <v>0</v>
      </c>
      <c r="H14745"/>
      <c r="I14745"/>
      <c r="J14745"/>
      <c r="K14745" t="s">
        <v>14</v>
      </c>
      <c r="L14745" t="s">
        <v>43774</v>
      </c>
      <c r="M14745" s="1" t="s">
        <v>68152</v>
      </c>
      <c r="N14745" t="s">
        <v>43775</v>
      </c>
    </row>
    <row r="14746" spans="1:14" hidden="1" x14ac:dyDescent="0.2">
      <c r="A14746" t="s">
        <v>43776</v>
      </c>
      <c r="B14746">
        <v>0.1</v>
      </c>
      <c r="C14746">
        <v>0.03</v>
      </c>
      <c r="D14746">
        <v>0.11</v>
      </c>
      <c r="E14746">
        <v>0.15</v>
      </c>
      <c r="F14746">
        <v>0.13</v>
      </c>
      <c r="G14746">
        <v>0.24</v>
      </c>
      <c r="H14746"/>
      <c r="I14746"/>
      <c r="J14746"/>
      <c r="K14746" t="s">
        <v>14</v>
      </c>
      <c r="L14746" t="s">
        <v>43777</v>
      </c>
      <c r="M14746" s="1" t="s">
        <v>68153</v>
      </c>
      <c r="N14746" t="s">
        <v>43778</v>
      </c>
    </row>
    <row r="14747" spans="1:14" hidden="1" x14ac:dyDescent="0.2">
      <c r="A14747" t="s">
        <v>43779</v>
      </c>
      <c r="B14747">
        <v>0.36</v>
      </c>
      <c r="C14747">
        <v>0.04</v>
      </c>
      <c r="D14747">
        <v>0.17</v>
      </c>
      <c r="E14747">
        <v>7.0000000000000007E-2</v>
      </c>
      <c r="F14747">
        <v>0.17</v>
      </c>
      <c r="G14747">
        <v>0.05</v>
      </c>
      <c r="H14747"/>
      <c r="I14747"/>
      <c r="J14747"/>
      <c r="K14747" t="s">
        <v>14</v>
      </c>
      <c r="L14747" t="s">
        <v>43780</v>
      </c>
      <c r="M14747" s="1" t="s">
        <v>68154</v>
      </c>
      <c r="N14747" t="s">
        <v>43781</v>
      </c>
    </row>
    <row r="14748" spans="1:14" hidden="1" x14ac:dyDescent="0.2">
      <c r="A14748" t="s">
        <v>43782</v>
      </c>
      <c r="B14748">
        <v>0</v>
      </c>
      <c r="C14748">
        <v>0</v>
      </c>
      <c r="D14748">
        <v>0</v>
      </c>
      <c r="E14748">
        <v>0</v>
      </c>
      <c r="F14748">
        <v>0</v>
      </c>
      <c r="G14748">
        <v>0</v>
      </c>
      <c r="H14748"/>
      <c r="I14748"/>
      <c r="J14748"/>
      <c r="K14748" t="s">
        <v>14</v>
      </c>
      <c r="L14748" t="s">
        <v>43783</v>
      </c>
      <c r="M14748" s="1" t="s">
        <v>68155</v>
      </c>
      <c r="N14748" t="s">
        <v>43784</v>
      </c>
    </row>
    <row r="14749" spans="1:14" hidden="1" x14ac:dyDescent="0.2">
      <c r="A14749" t="s">
        <v>43785</v>
      </c>
      <c r="B14749">
        <v>0.17</v>
      </c>
      <c r="C14749">
        <v>0.14000000000000001</v>
      </c>
      <c r="D14749">
        <v>0.08</v>
      </c>
      <c r="E14749">
        <v>0.15</v>
      </c>
      <c r="F14749">
        <v>0.1</v>
      </c>
      <c r="G14749">
        <v>0</v>
      </c>
      <c r="H14749"/>
      <c r="I14749"/>
      <c r="J14749"/>
      <c r="K14749" t="s">
        <v>14</v>
      </c>
      <c r="L14749" t="s">
        <v>43786</v>
      </c>
      <c r="M14749" s="1" t="s">
        <v>68156</v>
      </c>
      <c r="N14749" t="s">
        <v>43787</v>
      </c>
    </row>
    <row r="14750" spans="1:14" hidden="1" x14ac:dyDescent="0.2">
      <c r="A14750" t="s">
        <v>43788</v>
      </c>
      <c r="B14750">
        <v>0</v>
      </c>
      <c r="C14750">
        <v>0</v>
      </c>
      <c r="D14750">
        <v>0.06</v>
      </c>
      <c r="E14750">
        <v>0.2</v>
      </c>
      <c r="F14750">
        <v>7.0000000000000007E-2</v>
      </c>
      <c r="G14750">
        <v>0</v>
      </c>
      <c r="H14750"/>
      <c r="I14750"/>
      <c r="J14750"/>
      <c r="K14750" t="s">
        <v>14</v>
      </c>
      <c r="L14750" t="s">
        <v>43789</v>
      </c>
      <c r="M14750" s="1" t="s">
        <v>68157</v>
      </c>
      <c r="N14750" t="s">
        <v>43790</v>
      </c>
    </row>
    <row r="14751" spans="1:14" hidden="1" x14ac:dyDescent="0.2">
      <c r="A14751" t="s">
        <v>43791</v>
      </c>
      <c r="B14751">
        <v>0.17</v>
      </c>
      <c r="C14751">
        <v>0.18</v>
      </c>
      <c r="D14751">
        <v>0.06</v>
      </c>
      <c r="E14751">
        <v>0.18</v>
      </c>
      <c r="F14751">
        <v>0.04</v>
      </c>
      <c r="G14751">
        <v>0.12</v>
      </c>
      <c r="H14751"/>
      <c r="I14751"/>
      <c r="J14751"/>
      <c r="K14751" t="s">
        <v>14</v>
      </c>
      <c r="L14751" t="s">
        <v>43792</v>
      </c>
      <c r="M14751" s="1" t="s">
        <v>68158</v>
      </c>
      <c r="N14751" t="s">
        <v>43793</v>
      </c>
    </row>
    <row r="14752" spans="1:14" hidden="1" x14ac:dyDescent="0.2">
      <c r="A14752" t="s">
        <v>43794</v>
      </c>
      <c r="B14752">
        <v>0</v>
      </c>
      <c r="C14752">
        <v>0</v>
      </c>
      <c r="D14752">
        <v>0.3</v>
      </c>
      <c r="E14752">
        <v>0</v>
      </c>
      <c r="F14752">
        <v>0.17</v>
      </c>
      <c r="G14752">
        <v>0.15</v>
      </c>
      <c r="H14752"/>
      <c r="I14752"/>
      <c r="J14752"/>
      <c r="K14752" t="s">
        <v>14</v>
      </c>
      <c r="L14752" t="s">
        <v>43795</v>
      </c>
      <c r="M14752" s="1" t="s">
        <v>68159</v>
      </c>
      <c r="N14752" t="s">
        <v>43796</v>
      </c>
    </row>
    <row r="14753" spans="1:14" hidden="1" x14ac:dyDescent="0.2">
      <c r="A14753" t="s">
        <v>43797</v>
      </c>
      <c r="B14753">
        <v>0.08</v>
      </c>
      <c r="C14753">
        <v>0.13</v>
      </c>
      <c r="D14753">
        <v>0.15</v>
      </c>
      <c r="E14753">
        <v>0.03</v>
      </c>
      <c r="F14753">
        <v>0.22</v>
      </c>
      <c r="G14753">
        <v>0.12</v>
      </c>
      <c r="H14753"/>
      <c r="I14753"/>
      <c r="J14753"/>
      <c r="K14753" t="s">
        <v>14</v>
      </c>
      <c r="L14753" t="s">
        <v>43798</v>
      </c>
      <c r="M14753" s="1" t="s">
        <v>68160</v>
      </c>
      <c r="N14753" t="s">
        <v>43799</v>
      </c>
    </row>
    <row r="14754" spans="1:14" hidden="1" x14ac:dyDescent="0.2">
      <c r="A14754" t="s">
        <v>43800</v>
      </c>
      <c r="B14754">
        <v>0.09</v>
      </c>
      <c r="C14754">
        <v>0.04</v>
      </c>
      <c r="D14754">
        <v>0.2</v>
      </c>
      <c r="E14754">
        <v>0.13</v>
      </c>
      <c r="F14754">
        <v>0.13</v>
      </c>
      <c r="G14754">
        <v>0.17</v>
      </c>
      <c r="H14754"/>
      <c r="I14754"/>
      <c r="J14754"/>
      <c r="K14754" t="s">
        <v>14</v>
      </c>
      <c r="L14754" t="s">
        <v>43801</v>
      </c>
      <c r="M14754" s="1" t="s">
        <v>68161</v>
      </c>
      <c r="N14754" t="s">
        <v>43802</v>
      </c>
    </row>
    <row r="14755" spans="1:14" hidden="1" x14ac:dyDescent="0.2">
      <c r="A14755" t="s">
        <v>43803</v>
      </c>
      <c r="B14755">
        <v>0.32</v>
      </c>
      <c r="C14755">
        <v>0.12</v>
      </c>
      <c r="D14755">
        <v>0</v>
      </c>
      <c r="E14755">
        <v>0</v>
      </c>
      <c r="F14755">
        <v>0</v>
      </c>
      <c r="G14755">
        <v>0.64</v>
      </c>
      <c r="H14755"/>
      <c r="I14755"/>
      <c r="J14755"/>
      <c r="K14755" t="s">
        <v>14</v>
      </c>
      <c r="L14755" t="s">
        <v>43804</v>
      </c>
      <c r="M14755" s="1" t="s">
        <v>68162</v>
      </c>
      <c r="N14755" t="s">
        <v>43805</v>
      </c>
    </row>
    <row r="14756" spans="1:14" hidden="1" x14ac:dyDescent="0.2">
      <c r="A14756" t="s">
        <v>43806</v>
      </c>
      <c r="B14756">
        <v>0.17</v>
      </c>
      <c r="C14756">
        <v>0</v>
      </c>
      <c r="D14756">
        <v>0.02</v>
      </c>
      <c r="E14756">
        <v>0</v>
      </c>
      <c r="F14756">
        <v>0.1</v>
      </c>
      <c r="G14756">
        <v>0.11</v>
      </c>
      <c r="H14756"/>
      <c r="I14756"/>
      <c r="J14756"/>
      <c r="K14756" t="s">
        <v>14</v>
      </c>
      <c r="L14756" t="s">
        <v>43807</v>
      </c>
      <c r="M14756" s="1" t="s">
        <v>68163</v>
      </c>
      <c r="N14756" t="s">
        <v>43808</v>
      </c>
    </row>
    <row r="14757" spans="1:14" hidden="1" x14ac:dyDescent="0.2">
      <c r="A14757" t="s">
        <v>43809</v>
      </c>
      <c r="B14757">
        <v>0</v>
      </c>
      <c r="C14757">
        <v>0</v>
      </c>
      <c r="D14757">
        <v>0.2</v>
      </c>
      <c r="E14757">
        <v>0.18</v>
      </c>
      <c r="F14757">
        <v>0.08</v>
      </c>
      <c r="G14757">
        <v>0.14000000000000001</v>
      </c>
      <c r="H14757"/>
      <c r="I14757"/>
      <c r="J14757"/>
      <c r="K14757" t="s">
        <v>14</v>
      </c>
      <c r="L14757" t="s">
        <v>43810</v>
      </c>
      <c r="M14757" s="1" t="s">
        <v>68164</v>
      </c>
      <c r="N14757" t="s">
        <v>43811</v>
      </c>
    </row>
    <row r="14758" spans="1:14" hidden="1" x14ac:dyDescent="0.2">
      <c r="A14758" t="s">
        <v>43812</v>
      </c>
      <c r="B14758">
        <v>0.08</v>
      </c>
      <c r="C14758">
        <v>0.03</v>
      </c>
      <c r="D14758">
        <v>0.17</v>
      </c>
      <c r="E14758">
        <v>0.09</v>
      </c>
      <c r="F14758">
        <v>0.19</v>
      </c>
      <c r="G14758">
        <v>0.22</v>
      </c>
      <c r="H14758"/>
      <c r="I14758"/>
      <c r="J14758"/>
      <c r="K14758" t="s">
        <v>14</v>
      </c>
      <c r="L14758" t="s">
        <v>43813</v>
      </c>
      <c r="M14758" s="1" t="s">
        <v>68165</v>
      </c>
      <c r="N14758" t="s">
        <v>43814</v>
      </c>
    </row>
    <row r="14759" spans="1:14" hidden="1" x14ac:dyDescent="0.2">
      <c r="A14759" t="s">
        <v>43815</v>
      </c>
      <c r="B14759">
        <v>0</v>
      </c>
      <c r="C14759">
        <v>0.09</v>
      </c>
      <c r="D14759">
        <v>0.17</v>
      </c>
      <c r="E14759">
        <v>0.2</v>
      </c>
      <c r="F14759">
        <v>0.2</v>
      </c>
      <c r="G14759">
        <v>0.06</v>
      </c>
      <c r="H14759"/>
      <c r="I14759"/>
      <c r="J14759"/>
      <c r="K14759" t="s">
        <v>14</v>
      </c>
      <c r="L14759" t="s">
        <v>43816</v>
      </c>
      <c r="M14759" s="1" t="s">
        <v>68166</v>
      </c>
      <c r="N14759" t="s">
        <v>43817</v>
      </c>
    </row>
    <row r="14760" spans="1:14" hidden="1" x14ac:dyDescent="0.2">
      <c r="A14760" t="s">
        <v>43818</v>
      </c>
      <c r="B14760">
        <v>0.11</v>
      </c>
      <c r="C14760">
        <v>0.13</v>
      </c>
      <c r="D14760">
        <v>0.04</v>
      </c>
      <c r="E14760">
        <v>0.08</v>
      </c>
      <c r="F14760">
        <v>0.15</v>
      </c>
      <c r="G14760">
        <v>0.38</v>
      </c>
      <c r="H14760"/>
      <c r="I14760"/>
      <c r="J14760"/>
      <c r="K14760" t="s">
        <v>14</v>
      </c>
      <c r="L14760" t="s">
        <v>43819</v>
      </c>
      <c r="M14760" s="1" t="s">
        <v>68167</v>
      </c>
      <c r="N14760" t="s">
        <v>43820</v>
      </c>
    </row>
    <row r="14761" spans="1:14" hidden="1" x14ac:dyDescent="0.2">
      <c r="A14761" t="s">
        <v>43821</v>
      </c>
      <c r="B14761">
        <v>0.12</v>
      </c>
      <c r="C14761">
        <v>0.06</v>
      </c>
      <c r="D14761">
        <v>0.08</v>
      </c>
      <c r="E14761">
        <v>0.13</v>
      </c>
      <c r="F14761">
        <v>0.3</v>
      </c>
      <c r="G14761">
        <v>0.24</v>
      </c>
      <c r="H14761"/>
      <c r="I14761"/>
      <c r="J14761"/>
      <c r="K14761" t="s">
        <v>14</v>
      </c>
      <c r="L14761" t="s">
        <v>43822</v>
      </c>
      <c r="M14761" s="1" t="s">
        <v>68168</v>
      </c>
      <c r="N14761" t="s">
        <v>43823</v>
      </c>
    </row>
    <row r="14762" spans="1:14" hidden="1" x14ac:dyDescent="0.2">
      <c r="A14762" t="s">
        <v>43827</v>
      </c>
      <c r="B14762">
        <v>0</v>
      </c>
      <c r="C14762">
        <v>0.1</v>
      </c>
      <c r="D14762">
        <v>0.06</v>
      </c>
      <c r="E14762">
        <v>0</v>
      </c>
      <c r="F14762">
        <v>0.21</v>
      </c>
      <c r="G14762">
        <v>0.06</v>
      </c>
      <c r="H14762"/>
      <c r="I14762"/>
      <c r="J14762"/>
      <c r="K14762" t="s">
        <v>14</v>
      </c>
      <c r="L14762" t="s">
        <v>43828</v>
      </c>
      <c r="M14762" s="1" t="s">
        <v>68170</v>
      </c>
      <c r="N14762" t="s">
        <v>43829</v>
      </c>
    </row>
    <row r="14763" spans="1:14" hidden="1" x14ac:dyDescent="0.2">
      <c r="A14763" t="s">
        <v>43833</v>
      </c>
      <c r="B14763">
        <v>0.08</v>
      </c>
      <c r="C14763">
        <v>0.09</v>
      </c>
      <c r="D14763">
        <v>0.04</v>
      </c>
      <c r="E14763">
        <v>7.0000000000000007E-2</v>
      </c>
      <c r="F14763">
        <v>7.0000000000000007E-2</v>
      </c>
      <c r="G14763">
        <v>0.22</v>
      </c>
      <c r="H14763"/>
      <c r="I14763"/>
      <c r="J14763"/>
      <c r="K14763" t="s">
        <v>14</v>
      </c>
      <c r="L14763" t="s">
        <v>43834</v>
      </c>
      <c r="M14763" s="1" t="s">
        <v>68172</v>
      </c>
      <c r="N14763" t="s">
        <v>43835</v>
      </c>
    </row>
    <row r="14764" spans="1:14" hidden="1" x14ac:dyDescent="0.2">
      <c r="A14764" t="s">
        <v>43836</v>
      </c>
      <c r="B14764">
        <v>0.21</v>
      </c>
      <c r="C14764">
        <v>0.13</v>
      </c>
      <c r="D14764">
        <v>0.12</v>
      </c>
      <c r="E14764">
        <v>0.21</v>
      </c>
      <c r="F14764">
        <v>0</v>
      </c>
      <c r="G14764">
        <v>0.09</v>
      </c>
      <c r="H14764"/>
      <c r="I14764"/>
      <c r="J14764"/>
      <c r="K14764" t="s">
        <v>14</v>
      </c>
      <c r="L14764" t="s">
        <v>43837</v>
      </c>
      <c r="M14764" s="1" t="s">
        <v>68173</v>
      </c>
      <c r="N14764" t="s">
        <v>43838</v>
      </c>
    </row>
    <row r="14765" spans="1:14" hidden="1" x14ac:dyDescent="0.2">
      <c r="A14765" t="s">
        <v>43839</v>
      </c>
      <c r="B14765">
        <v>0</v>
      </c>
      <c r="C14765">
        <v>0.12</v>
      </c>
      <c r="D14765">
        <v>0.23</v>
      </c>
      <c r="E14765">
        <v>7.0000000000000007E-2</v>
      </c>
      <c r="F14765">
        <v>0</v>
      </c>
      <c r="G14765">
        <v>0</v>
      </c>
      <c r="H14765"/>
      <c r="I14765"/>
      <c r="J14765"/>
      <c r="K14765" t="s">
        <v>14</v>
      </c>
      <c r="L14765" t="s">
        <v>43840</v>
      </c>
      <c r="M14765" s="1" t="s">
        <v>68174</v>
      </c>
      <c r="N14765" t="s">
        <v>43841</v>
      </c>
    </row>
    <row r="14766" spans="1:14" hidden="1" x14ac:dyDescent="0.2">
      <c r="A14766" t="s">
        <v>43842</v>
      </c>
      <c r="B14766">
        <v>0.09</v>
      </c>
      <c r="C14766">
        <v>7.0000000000000007E-2</v>
      </c>
      <c r="D14766">
        <v>0</v>
      </c>
      <c r="E14766">
        <v>0</v>
      </c>
      <c r="F14766">
        <v>0.1</v>
      </c>
      <c r="G14766">
        <v>0.63</v>
      </c>
      <c r="H14766"/>
      <c r="I14766"/>
      <c r="J14766"/>
      <c r="K14766" t="s">
        <v>14</v>
      </c>
      <c r="L14766" t="s">
        <v>43843</v>
      </c>
      <c r="M14766" s="1" t="s">
        <v>68175</v>
      </c>
      <c r="N14766" t="s">
        <v>43844</v>
      </c>
    </row>
    <row r="14767" spans="1:14" hidden="1" x14ac:dyDescent="0.2">
      <c r="A14767" t="s">
        <v>43845</v>
      </c>
      <c r="B14767">
        <v>0.04</v>
      </c>
      <c r="C14767">
        <v>0.06</v>
      </c>
      <c r="D14767">
        <v>0.11</v>
      </c>
      <c r="E14767">
        <v>0.17</v>
      </c>
      <c r="F14767">
        <v>7.0000000000000007E-2</v>
      </c>
      <c r="G14767">
        <v>0.18</v>
      </c>
      <c r="H14767"/>
      <c r="I14767"/>
      <c r="J14767"/>
      <c r="K14767" t="s">
        <v>14</v>
      </c>
      <c r="L14767" t="s">
        <v>43846</v>
      </c>
      <c r="M14767" s="1" t="s">
        <v>68176</v>
      </c>
      <c r="N14767" t="s">
        <v>43847</v>
      </c>
    </row>
    <row r="14768" spans="1:14" hidden="1" x14ac:dyDescent="0.2">
      <c r="A14768" t="s">
        <v>43848</v>
      </c>
      <c r="B14768">
        <v>7.0000000000000007E-2</v>
      </c>
      <c r="C14768">
        <v>0.12</v>
      </c>
      <c r="D14768">
        <v>0</v>
      </c>
      <c r="E14768">
        <v>0.25</v>
      </c>
      <c r="F14768">
        <v>0</v>
      </c>
      <c r="G14768">
        <v>7.0000000000000007E-2</v>
      </c>
      <c r="H14768"/>
      <c r="I14768"/>
      <c r="J14768"/>
      <c r="K14768" t="s">
        <v>14</v>
      </c>
      <c r="L14768" t="s">
        <v>43849</v>
      </c>
      <c r="M14768" s="1" t="s">
        <v>68177</v>
      </c>
      <c r="N14768" t="s">
        <v>43850</v>
      </c>
    </row>
    <row r="14769" spans="1:14" hidden="1" x14ac:dyDescent="0.2">
      <c r="A14769" t="s">
        <v>43851</v>
      </c>
      <c r="B14769">
        <v>0.03</v>
      </c>
      <c r="C14769">
        <v>0.02</v>
      </c>
      <c r="D14769">
        <v>0.14000000000000001</v>
      </c>
      <c r="E14769">
        <v>0.17</v>
      </c>
      <c r="F14769">
        <v>0.19</v>
      </c>
      <c r="G14769">
        <v>0.18</v>
      </c>
      <c r="H14769"/>
      <c r="I14769"/>
      <c r="J14769"/>
      <c r="K14769" t="s">
        <v>14</v>
      </c>
      <c r="L14769" t="s">
        <v>43852</v>
      </c>
      <c r="M14769" s="1" t="s">
        <v>68178</v>
      </c>
      <c r="N14769" t="s">
        <v>43853</v>
      </c>
    </row>
    <row r="14770" spans="1:14" hidden="1" x14ac:dyDescent="0.2">
      <c r="A14770" t="s">
        <v>43854</v>
      </c>
      <c r="B14770">
        <v>7.0000000000000007E-2</v>
      </c>
      <c r="C14770">
        <v>0.26</v>
      </c>
      <c r="D14770">
        <v>0.14000000000000001</v>
      </c>
      <c r="E14770">
        <v>0.03</v>
      </c>
      <c r="F14770">
        <v>0.08</v>
      </c>
      <c r="G14770">
        <v>0.22</v>
      </c>
      <c r="H14770"/>
      <c r="I14770"/>
      <c r="J14770"/>
      <c r="K14770" t="s">
        <v>14</v>
      </c>
      <c r="L14770" t="s">
        <v>43855</v>
      </c>
      <c r="M14770" s="1" t="s">
        <v>68179</v>
      </c>
      <c r="N14770" t="s">
        <v>43856</v>
      </c>
    </row>
    <row r="14771" spans="1:14" hidden="1" x14ac:dyDescent="0.2">
      <c r="A14771" t="s">
        <v>43857</v>
      </c>
      <c r="B14771">
        <v>0.19</v>
      </c>
      <c r="C14771">
        <v>0.15</v>
      </c>
      <c r="D14771">
        <v>0.04</v>
      </c>
      <c r="E14771">
        <v>7.0000000000000007E-2</v>
      </c>
      <c r="F14771">
        <v>0.09</v>
      </c>
      <c r="G14771">
        <v>0.16</v>
      </c>
      <c r="H14771"/>
      <c r="I14771"/>
      <c r="J14771"/>
      <c r="K14771" t="s">
        <v>14</v>
      </c>
      <c r="L14771" t="s">
        <v>43858</v>
      </c>
      <c r="M14771" s="1" t="s">
        <v>68180</v>
      </c>
      <c r="N14771" t="s">
        <v>43859</v>
      </c>
    </row>
    <row r="14772" spans="1:14" hidden="1" x14ac:dyDescent="0.2">
      <c r="A14772" t="s">
        <v>43860</v>
      </c>
      <c r="B14772">
        <v>0.25</v>
      </c>
      <c r="C14772">
        <v>0.08</v>
      </c>
      <c r="D14772">
        <v>0.21</v>
      </c>
      <c r="E14772">
        <v>0.06</v>
      </c>
      <c r="F14772">
        <v>0</v>
      </c>
      <c r="G14772">
        <v>0.14000000000000001</v>
      </c>
      <c r="H14772"/>
      <c r="I14772"/>
      <c r="J14772"/>
      <c r="K14772" t="s">
        <v>14</v>
      </c>
      <c r="L14772" t="s">
        <v>43861</v>
      </c>
      <c r="M14772" s="1" t="s">
        <v>68181</v>
      </c>
      <c r="N14772" t="s">
        <v>43862</v>
      </c>
    </row>
    <row r="14773" spans="1:14" hidden="1" x14ac:dyDescent="0.2">
      <c r="A14773" t="s">
        <v>43863</v>
      </c>
      <c r="B14773">
        <v>0.08</v>
      </c>
      <c r="C14773">
        <v>0.16</v>
      </c>
      <c r="D14773">
        <v>0.24</v>
      </c>
      <c r="E14773">
        <v>0.14000000000000001</v>
      </c>
      <c r="F14773">
        <v>0.09</v>
      </c>
      <c r="G14773">
        <v>0</v>
      </c>
      <c r="H14773"/>
      <c r="I14773"/>
      <c r="J14773"/>
      <c r="K14773" t="s">
        <v>14</v>
      </c>
      <c r="L14773" t="s">
        <v>43864</v>
      </c>
      <c r="M14773" s="1" t="s">
        <v>68182</v>
      </c>
      <c r="N14773" t="s">
        <v>43865</v>
      </c>
    </row>
    <row r="14774" spans="1:14" hidden="1" x14ac:dyDescent="0.2">
      <c r="A14774" t="s">
        <v>43866</v>
      </c>
      <c r="B14774">
        <v>0.13</v>
      </c>
      <c r="C14774">
        <v>0.16</v>
      </c>
      <c r="D14774">
        <v>0.05</v>
      </c>
      <c r="E14774">
        <v>0.11</v>
      </c>
      <c r="F14774">
        <v>0.1</v>
      </c>
      <c r="G14774">
        <v>0.09</v>
      </c>
      <c r="H14774"/>
      <c r="I14774"/>
      <c r="J14774"/>
      <c r="K14774" t="s">
        <v>14</v>
      </c>
      <c r="L14774" t="s">
        <v>43867</v>
      </c>
      <c r="M14774" s="1" t="s">
        <v>68183</v>
      </c>
      <c r="N14774" t="s">
        <v>43868</v>
      </c>
    </row>
    <row r="14775" spans="1:14" hidden="1" x14ac:dyDescent="0.2">
      <c r="A14775" t="s">
        <v>43869</v>
      </c>
      <c r="B14775">
        <v>0.19</v>
      </c>
      <c r="C14775">
        <v>0.15</v>
      </c>
      <c r="D14775">
        <v>0.18</v>
      </c>
      <c r="E14775">
        <v>0.31</v>
      </c>
      <c r="F14775">
        <v>0</v>
      </c>
      <c r="G14775">
        <v>0</v>
      </c>
      <c r="H14775"/>
      <c r="I14775"/>
      <c r="J14775"/>
      <c r="K14775" t="s">
        <v>14</v>
      </c>
      <c r="L14775" t="s">
        <v>43870</v>
      </c>
      <c r="M14775" s="1" t="s">
        <v>68184</v>
      </c>
      <c r="N14775" t="s">
        <v>43871</v>
      </c>
    </row>
    <row r="14776" spans="1:14" hidden="1" x14ac:dyDescent="0.2">
      <c r="A14776" t="s">
        <v>43872</v>
      </c>
      <c r="B14776">
        <v>0.1</v>
      </c>
      <c r="C14776">
        <v>0.11</v>
      </c>
      <c r="D14776">
        <v>0.1</v>
      </c>
      <c r="E14776">
        <v>0.14000000000000001</v>
      </c>
      <c r="F14776">
        <v>7.0000000000000007E-2</v>
      </c>
      <c r="G14776">
        <v>0.17</v>
      </c>
      <c r="H14776"/>
      <c r="I14776"/>
      <c r="J14776"/>
      <c r="K14776" t="s">
        <v>14</v>
      </c>
      <c r="L14776" t="s">
        <v>43873</v>
      </c>
      <c r="M14776" s="1" t="s">
        <v>68185</v>
      </c>
      <c r="N14776" t="s">
        <v>43874</v>
      </c>
    </row>
    <row r="14777" spans="1:14" hidden="1" x14ac:dyDescent="0.2">
      <c r="A14777" t="s">
        <v>43875</v>
      </c>
      <c r="B14777">
        <v>0.12</v>
      </c>
      <c r="C14777">
        <v>0.13</v>
      </c>
      <c r="D14777">
        <v>0.08</v>
      </c>
      <c r="E14777">
        <v>7.0000000000000007E-2</v>
      </c>
      <c r="F14777">
        <v>0.27</v>
      </c>
      <c r="G14777">
        <v>0</v>
      </c>
      <c r="H14777"/>
      <c r="I14777"/>
      <c r="J14777"/>
      <c r="K14777" t="s">
        <v>14</v>
      </c>
      <c r="L14777" t="s">
        <v>43876</v>
      </c>
      <c r="M14777" s="1" t="s">
        <v>68186</v>
      </c>
      <c r="N14777" t="s">
        <v>43877</v>
      </c>
    </row>
    <row r="14778" spans="1:14" hidden="1" x14ac:dyDescent="0.2">
      <c r="A14778" t="s">
        <v>43878</v>
      </c>
      <c r="B14778">
        <v>0.13</v>
      </c>
      <c r="C14778">
        <v>0.35</v>
      </c>
      <c r="D14778">
        <v>0.25</v>
      </c>
      <c r="E14778">
        <v>0.05</v>
      </c>
      <c r="F14778">
        <v>7.0000000000000007E-2</v>
      </c>
      <c r="G14778">
        <v>0.06</v>
      </c>
      <c r="H14778"/>
      <c r="I14778"/>
      <c r="J14778"/>
      <c r="K14778" t="s">
        <v>14</v>
      </c>
      <c r="L14778" t="s">
        <v>43879</v>
      </c>
      <c r="M14778" s="1" t="s">
        <v>68187</v>
      </c>
      <c r="N14778" t="s">
        <v>43880</v>
      </c>
    </row>
    <row r="14779" spans="1:14" hidden="1" x14ac:dyDescent="0.2">
      <c r="A14779" t="s">
        <v>43881</v>
      </c>
      <c r="B14779">
        <v>0</v>
      </c>
      <c r="C14779">
        <v>0.12</v>
      </c>
      <c r="D14779">
        <v>0.3</v>
      </c>
      <c r="E14779">
        <v>0.26</v>
      </c>
      <c r="F14779">
        <v>0</v>
      </c>
      <c r="G14779">
        <v>0</v>
      </c>
      <c r="H14779"/>
      <c r="I14779"/>
      <c r="J14779"/>
      <c r="K14779" t="s">
        <v>14</v>
      </c>
      <c r="L14779" t="s">
        <v>43882</v>
      </c>
      <c r="M14779" s="1" t="s">
        <v>68188</v>
      </c>
      <c r="N14779" t="s">
        <v>43883</v>
      </c>
    </row>
    <row r="14780" spans="1:14" hidden="1" x14ac:dyDescent="0.2">
      <c r="A14780" t="s">
        <v>43884</v>
      </c>
      <c r="B14780">
        <v>0</v>
      </c>
      <c r="C14780">
        <v>0</v>
      </c>
      <c r="D14780">
        <v>0.28999999999999998</v>
      </c>
      <c r="E14780">
        <v>0.25</v>
      </c>
      <c r="F14780">
        <v>0.25</v>
      </c>
      <c r="G14780">
        <v>0.15</v>
      </c>
      <c r="H14780"/>
      <c r="I14780"/>
      <c r="J14780"/>
      <c r="K14780" t="s">
        <v>14</v>
      </c>
      <c r="L14780" t="s">
        <v>43885</v>
      </c>
      <c r="M14780" s="1" t="s">
        <v>68189</v>
      </c>
      <c r="N14780" t="s">
        <v>43886</v>
      </c>
    </row>
    <row r="14781" spans="1:14" hidden="1" x14ac:dyDescent="0.2">
      <c r="A14781" t="s">
        <v>43887</v>
      </c>
      <c r="B14781">
        <v>0</v>
      </c>
      <c r="C14781">
        <v>0.14000000000000001</v>
      </c>
      <c r="D14781">
        <v>0.22</v>
      </c>
      <c r="E14781">
        <v>0</v>
      </c>
      <c r="F14781">
        <v>0.19</v>
      </c>
      <c r="G14781">
        <v>0.18</v>
      </c>
      <c r="H14781"/>
      <c r="I14781"/>
      <c r="J14781"/>
      <c r="K14781" t="s">
        <v>14</v>
      </c>
      <c r="L14781" t="s">
        <v>43888</v>
      </c>
      <c r="M14781" s="1" t="s">
        <v>68190</v>
      </c>
      <c r="N14781" t="s">
        <v>43889</v>
      </c>
    </row>
    <row r="14782" spans="1:14" hidden="1" x14ac:dyDescent="0.2">
      <c r="A14782" t="s">
        <v>43890</v>
      </c>
      <c r="B14782">
        <v>0.15</v>
      </c>
      <c r="C14782">
        <v>7.0000000000000007E-2</v>
      </c>
      <c r="D14782">
        <v>0.14000000000000001</v>
      </c>
      <c r="E14782">
        <v>0.05</v>
      </c>
      <c r="F14782">
        <v>0.1</v>
      </c>
      <c r="G14782">
        <v>0.15</v>
      </c>
      <c r="H14782"/>
      <c r="I14782"/>
      <c r="J14782"/>
      <c r="K14782" t="s">
        <v>14</v>
      </c>
      <c r="L14782" t="s">
        <v>43891</v>
      </c>
      <c r="M14782" s="1" t="s">
        <v>68191</v>
      </c>
      <c r="N14782" t="s">
        <v>43892</v>
      </c>
    </row>
    <row r="14783" spans="1:14" hidden="1" x14ac:dyDescent="0.2">
      <c r="A14783" t="s">
        <v>43896</v>
      </c>
      <c r="B14783">
        <v>0.11</v>
      </c>
      <c r="C14783">
        <v>0</v>
      </c>
      <c r="D14783">
        <v>0.11</v>
      </c>
      <c r="E14783">
        <v>0.19</v>
      </c>
      <c r="F14783">
        <v>0.25</v>
      </c>
      <c r="G14783">
        <v>0.11</v>
      </c>
      <c r="H14783"/>
      <c r="I14783"/>
      <c r="J14783"/>
      <c r="K14783" t="s">
        <v>14</v>
      </c>
      <c r="L14783" t="s">
        <v>43897</v>
      </c>
      <c r="M14783" s="1" t="s">
        <v>68193</v>
      </c>
      <c r="N14783" t="s">
        <v>43898</v>
      </c>
    </row>
    <row r="14784" spans="1:14" hidden="1" x14ac:dyDescent="0.2">
      <c r="A14784" t="s">
        <v>43899</v>
      </c>
      <c r="B14784">
        <v>0.19</v>
      </c>
      <c r="C14784">
        <v>0.25</v>
      </c>
      <c r="D14784">
        <v>0.06</v>
      </c>
      <c r="E14784">
        <v>0.11</v>
      </c>
      <c r="F14784">
        <v>7.0000000000000007E-2</v>
      </c>
      <c r="G14784">
        <v>0.13</v>
      </c>
      <c r="H14784"/>
      <c r="I14784"/>
      <c r="J14784"/>
      <c r="K14784" t="s">
        <v>14</v>
      </c>
      <c r="L14784" t="s">
        <v>43900</v>
      </c>
      <c r="M14784" s="1" t="s">
        <v>68194</v>
      </c>
      <c r="N14784" t="s">
        <v>43901</v>
      </c>
    </row>
    <row r="14785" spans="1:14" hidden="1" x14ac:dyDescent="0.2">
      <c r="A14785" t="s">
        <v>43902</v>
      </c>
      <c r="B14785">
        <v>0.11</v>
      </c>
      <c r="C14785">
        <v>0.06</v>
      </c>
      <c r="D14785">
        <v>0.12</v>
      </c>
      <c r="E14785">
        <v>0.09</v>
      </c>
      <c r="F14785">
        <v>0.18</v>
      </c>
      <c r="G14785">
        <v>0.18</v>
      </c>
      <c r="H14785"/>
      <c r="I14785"/>
      <c r="J14785"/>
      <c r="K14785" t="s">
        <v>14</v>
      </c>
      <c r="L14785" t="s">
        <v>43903</v>
      </c>
      <c r="M14785" s="1" t="s">
        <v>68195</v>
      </c>
      <c r="N14785" t="s">
        <v>43904</v>
      </c>
    </row>
    <row r="14786" spans="1:14" hidden="1" x14ac:dyDescent="0.2">
      <c r="A14786" t="s">
        <v>43905</v>
      </c>
      <c r="B14786">
        <v>0.2</v>
      </c>
      <c r="C14786">
        <v>0.12</v>
      </c>
      <c r="D14786">
        <v>0.12</v>
      </c>
      <c r="E14786">
        <v>0.15</v>
      </c>
      <c r="F14786">
        <v>0.11</v>
      </c>
      <c r="G14786">
        <v>0.1</v>
      </c>
      <c r="H14786"/>
      <c r="I14786"/>
      <c r="J14786"/>
      <c r="K14786" t="s">
        <v>14</v>
      </c>
      <c r="L14786" t="s">
        <v>43906</v>
      </c>
      <c r="M14786" s="1" t="s">
        <v>68196</v>
      </c>
      <c r="N14786" t="s">
        <v>43907</v>
      </c>
    </row>
    <row r="14787" spans="1:14" hidden="1" x14ac:dyDescent="0.2">
      <c r="A14787" t="s">
        <v>43908</v>
      </c>
      <c r="B14787">
        <v>0.05</v>
      </c>
      <c r="C14787">
        <v>0.04</v>
      </c>
      <c r="D14787">
        <v>0.21</v>
      </c>
      <c r="E14787">
        <v>0.04</v>
      </c>
      <c r="F14787">
        <v>0</v>
      </c>
      <c r="G14787">
        <v>0.16</v>
      </c>
      <c r="H14787"/>
      <c r="I14787"/>
      <c r="J14787"/>
      <c r="K14787" t="s">
        <v>14</v>
      </c>
      <c r="L14787" t="s">
        <v>43909</v>
      </c>
      <c r="M14787" s="1" t="s">
        <v>68197</v>
      </c>
      <c r="N14787" t="s">
        <v>43910</v>
      </c>
    </row>
    <row r="14788" spans="1:14" hidden="1" x14ac:dyDescent="0.2">
      <c r="A14788" t="s">
        <v>43911</v>
      </c>
      <c r="B14788">
        <v>0.19</v>
      </c>
      <c r="C14788">
        <v>0.18</v>
      </c>
      <c r="D14788">
        <v>0.06</v>
      </c>
      <c r="E14788">
        <v>7.0000000000000007E-2</v>
      </c>
      <c r="F14788">
        <v>0.02</v>
      </c>
      <c r="G14788">
        <v>0.17</v>
      </c>
      <c r="H14788"/>
      <c r="I14788"/>
      <c r="J14788"/>
      <c r="K14788" t="s">
        <v>14</v>
      </c>
      <c r="L14788" t="s">
        <v>43912</v>
      </c>
      <c r="M14788" s="1" t="s">
        <v>68198</v>
      </c>
      <c r="N14788" t="s">
        <v>43913</v>
      </c>
    </row>
    <row r="14789" spans="1:14" hidden="1" x14ac:dyDescent="0.2">
      <c r="A14789" t="s">
        <v>43914</v>
      </c>
      <c r="B14789">
        <v>7.0000000000000007E-2</v>
      </c>
      <c r="C14789">
        <v>0.05</v>
      </c>
      <c r="D14789">
        <v>0.06</v>
      </c>
      <c r="E14789">
        <v>0.22</v>
      </c>
      <c r="F14789">
        <v>0.15</v>
      </c>
      <c r="G14789">
        <v>7.0000000000000007E-2</v>
      </c>
      <c r="H14789"/>
      <c r="I14789"/>
      <c r="J14789"/>
      <c r="K14789" t="s">
        <v>14</v>
      </c>
      <c r="L14789" t="s">
        <v>43915</v>
      </c>
      <c r="M14789" s="1" t="s">
        <v>68199</v>
      </c>
      <c r="N14789" t="s">
        <v>43916</v>
      </c>
    </row>
    <row r="14790" spans="1:14" hidden="1" x14ac:dyDescent="0.2">
      <c r="A14790" t="s">
        <v>43917</v>
      </c>
      <c r="B14790">
        <v>0</v>
      </c>
      <c r="C14790">
        <v>0</v>
      </c>
      <c r="D14790">
        <v>0</v>
      </c>
      <c r="E14790">
        <v>0</v>
      </c>
      <c r="F14790">
        <v>0</v>
      </c>
      <c r="G14790">
        <v>1.02</v>
      </c>
      <c r="H14790"/>
      <c r="I14790"/>
      <c r="J14790"/>
      <c r="K14790" t="s">
        <v>14</v>
      </c>
      <c r="L14790" t="s">
        <v>43918</v>
      </c>
      <c r="M14790" s="1" t="s">
        <v>68200</v>
      </c>
      <c r="N14790" t="s">
        <v>43919</v>
      </c>
    </row>
    <row r="14791" spans="1:14" hidden="1" x14ac:dyDescent="0.2">
      <c r="A14791" t="s">
        <v>43920</v>
      </c>
      <c r="B14791">
        <v>0.16</v>
      </c>
      <c r="C14791">
        <v>0.18</v>
      </c>
      <c r="D14791">
        <v>0.02</v>
      </c>
      <c r="E14791">
        <v>7.0000000000000007E-2</v>
      </c>
      <c r="F14791">
        <v>0.13</v>
      </c>
      <c r="G14791">
        <v>0.15</v>
      </c>
      <c r="H14791"/>
      <c r="I14791"/>
      <c r="J14791"/>
      <c r="K14791" t="s">
        <v>14</v>
      </c>
      <c r="L14791" t="s">
        <v>43921</v>
      </c>
      <c r="M14791" s="1" t="s">
        <v>68201</v>
      </c>
      <c r="N14791" t="s">
        <v>43922</v>
      </c>
    </row>
    <row r="14792" spans="1:14" hidden="1" x14ac:dyDescent="0.2">
      <c r="A14792" t="s">
        <v>43923</v>
      </c>
      <c r="B14792">
        <v>0</v>
      </c>
      <c r="C14792">
        <v>0</v>
      </c>
      <c r="D14792">
        <v>0</v>
      </c>
      <c r="E14792">
        <v>0</v>
      </c>
      <c r="F14792">
        <v>0.26</v>
      </c>
      <c r="G14792">
        <v>0</v>
      </c>
      <c r="H14792"/>
      <c r="I14792"/>
      <c r="J14792"/>
      <c r="K14792" t="s">
        <v>14</v>
      </c>
      <c r="L14792" t="s">
        <v>16</v>
      </c>
      <c r="M14792" s="1" t="s">
        <v>68202</v>
      </c>
      <c r="N14792" t="s">
        <v>14</v>
      </c>
    </row>
    <row r="14793" spans="1:14" hidden="1" x14ac:dyDescent="0.2">
      <c r="A14793" t="s">
        <v>43924</v>
      </c>
      <c r="B14793">
        <v>0.08</v>
      </c>
      <c r="C14793">
        <v>0.02</v>
      </c>
      <c r="D14793">
        <v>0.05</v>
      </c>
      <c r="E14793">
        <v>0.12</v>
      </c>
      <c r="F14793">
        <v>0.12</v>
      </c>
      <c r="G14793">
        <v>0.17</v>
      </c>
      <c r="H14793"/>
      <c r="I14793"/>
      <c r="J14793"/>
      <c r="K14793" t="s">
        <v>14</v>
      </c>
      <c r="L14793" t="s">
        <v>43925</v>
      </c>
      <c r="M14793" s="1" t="s">
        <v>68203</v>
      </c>
      <c r="N14793" t="s">
        <v>43926</v>
      </c>
    </row>
    <row r="14794" spans="1:14" hidden="1" x14ac:dyDescent="0.2">
      <c r="A14794" t="s">
        <v>43927</v>
      </c>
      <c r="B14794">
        <v>0.1</v>
      </c>
      <c r="C14794">
        <v>0.08</v>
      </c>
      <c r="D14794">
        <v>0.05</v>
      </c>
      <c r="E14794">
        <v>0.04</v>
      </c>
      <c r="F14794">
        <v>0</v>
      </c>
      <c r="G14794">
        <v>0.1</v>
      </c>
      <c r="H14794"/>
      <c r="I14794"/>
      <c r="J14794"/>
      <c r="K14794" t="s">
        <v>14</v>
      </c>
      <c r="L14794" t="s">
        <v>43928</v>
      </c>
      <c r="M14794" s="1" t="s">
        <v>68204</v>
      </c>
      <c r="N14794" t="s">
        <v>43929</v>
      </c>
    </row>
    <row r="14795" spans="1:14" hidden="1" x14ac:dyDescent="0.2">
      <c r="A14795" t="s">
        <v>43930</v>
      </c>
      <c r="B14795">
        <v>0.04</v>
      </c>
      <c r="C14795">
        <v>0.09</v>
      </c>
      <c r="D14795">
        <v>7.0000000000000007E-2</v>
      </c>
      <c r="E14795">
        <v>0.12</v>
      </c>
      <c r="F14795">
        <v>0.24</v>
      </c>
      <c r="G14795">
        <v>0.26</v>
      </c>
      <c r="H14795"/>
      <c r="I14795"/>
      <c r="J14795"/>
      <c r="K14795" t="s">
        <v>14</v>
      </c>
      <c r="L14795" t="s">
        <v>43931</v>
      </c>
      <c r="M14795" s="1" t="s">
        <v>68205</v>
      </c>
      <c r="N14795" t="s">
        <v>43932</v>
      </c>
    </row>
    <row r="14796" spans="1:14" hidden="1" x14ac:dyDescent="0.2">
      <c r="A14796" t="s">
        <v>43933</v>
      </c>
      <c r="B14796">
        <v>0.27</v>
      </c>
      <c r="C14796">
        <v>0.04</v>
      </c>
      <c r="D14796">
        <v>0.04</v>
      </c>
      <c r="E14796">
        <v>0.08</v>
      </c>
      <c r="F14796">
        <v>0.15</v>
      </c>
      <c r="G14796">
        <v>0.18</v>
      </c>
      <c r="H14796"/>
      <c r="I14796"/>
      <c r="J14796"/>
      <c r="K14796" t="s">
        <v>14</v>
      </c>
      <c r="L14796" t="s">
        <v>43934</v>
      </c>
      <c r="M14796" s="1" t="s">
        <v>68206</v>
      </c>
      <c r="N14796" t="s">
        <v>43935</v>
      </c>
    </row>
    <row r="14797" spans="1:14" hidden="1" x14ac:dyDescent="0.2">
      <c r="A14797" t="s">
        <v>43936</v>
      </c>
      <c r="B14797">
        <v>0.1</v>
      </c>
      <c r="C14797">
        <v>0.15</v>
      </c>
      <c r="D14797">
        <v>0.15</v>
      </c>
      <c r="E14797">
        <v>0.11</v>
      </c>
      <c r="F14797">
        <v>0.11</v>
      </c>
      <c r="G14797">
        <v>0.06</v>
      </c>
      <c r="H14797"/>
      <c r="I14797"/>
      <c r="J14797"/>
      <c r="K14797" t="s">
        <v>14</v>
      </c>
      <c r="L14797" t="s">
        <v>43937</v>
      </c>
      <c r="M14797" s="1" t="s">
        <v>68207</v>
      </c>
      <c r="N14797" t="s">
        <v>43938</v>
      </c>
    </row>
    <row r="14798" spans="1:14" hidden="1" x14ac:dyDescent="0.2">
      <c r="A14798" t="s">
        <v>43939</v>
      </c>
      <c r="B14798">
        <v>0.16</v>
      </c>
      <c r="C14798">
        <v>0.2</v>
      </c>
      <c r="D14798">
        <v>0.14000000000000001</v>
      </c>
      <c r="E14798">
        <v>0.15</v>
      </c>
      <c r="F14798">
        <v>0.03</v>
      </c>
      <c r="G14798">
        <v>0.05</v>
      </c>
      <c r="H14798"/>
      <c r="I14798"/>
      <c r="J14798"/>
      <c r="K14798" t="s">
        <v>14</v>
      </c>
      <c r="L14798" t="s">
        <v>43940</v>
      </c>
      <c r="M14798" s="1" t="s">
        <v>68208</v>
      </c>
      <c r="N14798" t="s">
        <v>43941</v>
      </c>
    </row>
    <row r="14799" spans="1:14" hidden="1" x14ac:dyDescent="0.2">
      <c r="A14799" t="s">
        <v>43942</v>
      </c>
      <c r="B14799">
        <v>0.08</v>
      </c>
      <c r="C14799">
        <v>0.19</v>
      </c>
      <c r="D14799">
        <v>0.08</v>
      </c>
      <c r="E14799">
        <v>0</v>
      </c>
      <c r="F14799">
        <v>0.09</v>
      </c>
      <c r="G14799">
        <v>0.32</v>
      </c>
      <c r="H14799"/>
      <c r="I14799"/>
      <c r="J14799"/>
      <c r="K14799" t="s">
        <v>14</v>
      </c>
      <c r="L14799" t="s">
        <v>43943</v>
      </c>
      <c r="M14799" s="1" t="s">
        <v>68209</v>
      </c>
      <c r="N14799" t="s">
        <v>43944</v>
      </c>
    </row>
    <row r="14800" spans="1:14" hidden="1" x14ac:dyDescent="0.2">
      <c r="A14800" t="s">
        <v>43945</v>
      </c>
      <c r="B14800">
        <v>0</v>
      </c>
      <c r="C14800">
        <v>0</v>
      </c>
      <c r="D14800">
        <v>0</v>
      </c>
      <c r="E14800">
        <v>0</v>
      </c>
      <c r="F14800">
        <v>0</v>
      </c>
      <c r="G14800">
        <v>0</v>
      </c>
      <c r="H14800"/>
      <c r="I14800"/>
      <c r="J14800"/>
      <c r="K14800" t="s">
        <v>14</v>
      </c>
      <c r="L14800" t="s">
        <v>43946</v>
      </c>
      <c r="M14800" s="1" t="s">
        <v>68210</v>
      </c>
      <c r="N14800" t="s">
        <v>43947</v>
      </c>
    </row>
    <row r="14801" spans="1:14" hidden="1" x14ac:dyDescent="0.2">
      <c r="A14801" t="s">
        <v>43948</v>
      </c>
      <c r="B14801">
        <v>0.27</v>
      </c>
      <c r="C14801">
        <v>0.25</v>
      </c>
      <c r="D14801">
        <v>0.05</v>
      </c>
      <c r="E14801">
        <v>0.05</v>
      </c>
      <c r="F14801">
        <v>0.06</v>
      </c>
      <c r="G14801">
        <v>0</v>
      </c>
      <c r="H14801"/>
      <c r="I14801"/>
      <c r="J14801"/>
      <c r="K14801" t="s">
        <v>14</v>
      </c>
      <c r="L14801" t="s">
        <v>43949</v>
      </c>
      <c r="M14801" s="1" t="s">
        <v>68211</v>
      </c>
      <c r="N14801" t="s">
        <v>43950</v>
      </c>
    </row>
    <row r="14802" spans="1:14" hidden="1" x14ac:dyDescent="0.2">
      <c r="A14802" t="s">
        <v>43951</v>
      </c>
      <c r="B14802">
        <v>0</v>
      </c>
      <c r="C14802">
        <v>1.01</v>
      </c>
      <c r="D14802">
        <v>0</v>
      </c>
      <c r="E14802">
        <v>0</v>
      </c>
      <c r="F14802">
        <v>0</v>
      </c>
      <c r="G14802">
        <v>0</v>
      </c>
      <c r="H14802"/>
      <c r="I14802"/>
      <c r="J14802"/>
      <c r="K14802" t="s">
        <v>14</v>
      </c>
      <c r="L14802" t="s">
        <v>43952</v>
      </c>
      <c r="M14802" s="1" t="s">
        <v>68212</v>
      </c>
      <c r="N14802" t="s">
        <v>43953</v>
      </c>
    </row>
    <row r="14803" spans="1:14" hidden="1" x14ac:dyDescent="0.2">
      <c r="A14803" t="s">
        <v>43954</v>
      </c>
      <c r="B14803">
        <v>0</v>
      </c>
      <c r="C14803">
        <v>0.12</v>
      </c>
      <c r="D14803">
        <v>0.59</v>
      </c>
      <c r="E14803">
        <v>0.13</v>
      </c>
      <c r="F14803">
        <v>0.17</v>
      </c>
      <c r="G14803">
        <v>0</v>
      </c>
      <c r="H14803"/>
      <c r="I14803"/>
      <c r="J14803"/>
      <c r="K14803" t="s">
        <v>14</v>
      </c>
      <c r="L14803" t="s">
        <v>43955</v>
      </c>
      <c r="M14803" s="1" t="s">
        <v>68213</v>
      </c>
      <c r="N14803" t="s">
        <v>43956</v>
      </c>
    </row>
    <row r="14804" spans="1:14" hidden="1" x14ac:dyDescent="0.2">
      <c r="A14804" t="s">
        <v>43957</v>
      </c>
      <c r="B14804">
        <v>0.34</v>
      </c>
      <c r="C14804">
        <v>0.11</v>
      </c>
      <c r="D14804">
        <v>0.05</v>
      </c>
      <c r="E14804">
        <v>7.0000000000000007E-2</v>
      </c>
      <c r="F14804">
        <v>0.03</v>
      </c>
      <c r="G14804">
        <v>0</v>
      </c>
      <c r="H14804"/>
      <c r="I14804"/>
      <c r="J14804"/>
      <c r="K14804" t="s">
        <v>14</v>
      </c>
      <c r="L14804" t="s">
        <v>16</v>
      </c>
      <c r="M14804" s="1" t="s">
        <v>68214</v>
      </c>
      <c r="N14804" t="s">
        <v>14</v>
      </c>
    </row>
    <row r="14805" spans="1:14" hidden="1" x14ac:dyDescent="0.2">
      <c r="A14805" t="s">
        <v>43958</v>
      </c>
      <c r="B14805">
        <v>0</v>
      </c>
      <c r="C14805">
        <v>0</v>
      </c>
      <c r="D14805">
        <v>0</v>
      </c>
      <c r="E14805">
        <v>0</v>
      </c>
      <c r="F14805">
        <v>0</v>
      </c>
      <c r="G14805">
        <v>0</v>
      </c>
      <c r="H14805"/>
      <c r="I14805"/>
      <c r="J14805"/>
      <c r="K14805" t="s">
        <v>14</v>
      </c>
      <c r="L14805" t="s">
        <v>43959</v>
      </c>
      <c r="M14805" s="1" t="s">
        <v>68215</v>
      </c>
      <c r="N14805" t="s">
        <v>43960</v>
      </c>
    </row>
    <row r="14806" spans="1:14" hidden="1" x14ac:dyDescent="0.2">
      <c r="A14806" t="s">
        <v>43961</v>
      </c>
      <c r="B14806">
        <v>0</v>
      </c>
      <c r="C14806">
        <v>1</v>
      </c>
      <c r="D14806">
        <v>0</v>
      </c>
      <c r="E14806">
        <v>0</v>
      </c>
      <c r="F14806">
        <v>0</v>
      </c>
      <c r="G14806">
        <v>0</v>
      </c>
      <c r="H14806"/>
      <c r="I14806"/>
      <c r="J14806"/>
      <c r="K14806" t="s">
        <v>14</v>
      </c>
      <c r="L14806" t="s">
        <v>43962</v>
      </c>
      <c r="M14806" s="1" t="s">
        <v>68216</v>
      </c>
      <c r="N14806" t="s">
        <v>43963</v>
      </c>
    </row>
    <row r="14807" spans="1:14" hidden="1" x14ac:dyDescent="0.2">
      <c r="A14807" t="s">
        <v>43964</v>
      </c>
      <c r="B14807">
        <v>0.23</v>
      </c>
      <c r="C14807">
        <v>0.17</v>
      </c>
      <c r="D14807">
        <v>0.05</v>
      </c>
      <c r="E14807">
        <v>0.18</v>
      </c>
      <c r="F14807">
        <v>0</v>
      </c>
      <c r="G14807">
        <v>0.09</v>
      </c>
      <c r="H14807"/>
      <c r="I14807"/>
      <c r="J14807"/>
      <c r="K14807" t="s">
        <v>14</v>
      </c>
      <c r="L14807" t="s">
        <v>43965</v>
      </c>
      <c r="M14807" s="1" t="s">
        <v>68217</v>
      </c>
      <c r="N14807" t="s">
        <v>43966</v>
      </c>
    </row>
    <row r="14808" spans="1:14" hidden="1" x14ac:dyDescent="0.2">
      <c r="A14808" t="s">
        <v>43967</v>
      </c>
      <c r="B14808">
        <v>0.13</v>
      </c>
      <c r="C14808">
        <v>0.22</v>
      </c>
      <c r="D14808">
        <v>0.08</v>
      </c>
      <c r="E14808">
        <v>0.06</v>
      </c>
      <c r="F14808">
        <v>0.05</v>
      </c>
      <c r="G14808">
        <v>0.08</v>
      </c>
      <c r="H14808"/>
      <c r="I14808"/>
      <c r="J14808"/>
      <c r="K14808" t="s">
        <v>14</v>
      </c>
      <c r="L14808" t="s">
        <v>16</v>
      </c>
      <c r="M14808" s="1" t="s">
        <v>68218</v>
      </c>
      <c r="N14808" t="s">
        <v>14</v>
      </c>
    </row>
    <row r="14809" spans="1:14" hidden="1" x14ac:dyDescent="0.2">
      <c r="A14809" t="s">
        <v>43968</v>
      </c>
      <c r="B14809">
        <v>0.18</v>
      </c>
      <c r="C14809">
        <v>7.0000000000000007E-2</v>
      </c>
      <c r="D14809">
        <v>0.04</v>
      </c>
      <c r="E14809">
        <v>0.15</v>
      </c>
      <c r="F14809">
        <v>0</v>
      </c>
      <c r="G14809">
        <v>0.46</v>
      </c>
      <c r="H14809"/>
      <c r="I14809"/>
      <c r="J14809"/>
      <c r="K14809" t="s">
        <v>14</v>
      </c>
      <c r="L14809" t="s">
        <v>43969</v>
      </c>
      <c r="M14809" s="1" t="s">
        <v>68219</v>
      </c>
      <c r="N14809" t="s">
        <v>43970</v>
      </c>
    </row>
    <row r="14810" spans="1:14" hidden="1" x14ac:dyDescent="0.2">
      <c r="A14810" t="s">
        <v>43971</v>
      </c>
      <c r="B14810">
        <v>0.12</v>
      </c>
      <c r="C14810">
        <v>0.22</v>
      </c>
      <c r="D14810">
        <v>0.08</v>
      </c>
      <c r="E14810">
        <v>0.1</v>
      </c>
      <c r="F14810">
        <v>0.04</v>
      </c>
      <c r="G14810">
        <v>0.04</v>
      </c>
      <c r="H14810"/>
      <c r="I14810"/>
      <c r="J14810"/>
      <c r="K14810" t="s">
        <v>14</v>
      </c>
      <c r="L14810" t="s">
        <v>43972</v>
      </c>
      <c r="M14810" s="1" t="s">
        <v>68220</v>
      </c>
      <c r="N14810" t="s">
        <v>43973</v>
      </c>
    </row>
    <row r="14811" spans="1:14" hidden="1" x14ac:dyDescent="0.2">
      <c r="A14811" t="s">
        <v>43975</v>
      </c>
      <c r="B14811">
        <v>0.35</v>
      </c>
      <c r="C14811">
        <v>0</v>
      </c>
      <c r="D14811">
        <v>0.08</v>
      </c>
      <c r="E14811">
        <v>0</v>
      </c>
      <c r="F14811">
        <v>0</v>
      </c>
      <c r="G14811">
        <v>0</v>
      </c>
      <c r="H14811"/>
      <c r="I14811"/>
      <c r="J14811"/>
      <c r="K14811" t="s">
        <v>14</v>
      </c>
      <c r="L14811" t="s">
        <v>43976</v>
      </c>
      <c r="M14811" s="1" t="s">
        <v>68222</v>
      </c>
      <c r="N14811" t="s">
        <v>43977</v>
      </c>
    </row>
    <row r="14812" spans="1:14" hidden="1" x14ac:dyDescent="0.2">
      <c r="A14812" t="s">
        <v>43978</v>
      </c>
      <c r="B14812">
        <v>0.13</v>
      </c>
      <c r="C14812">
        <v>0.2</v>
      </c>
      <c r="D14812">
        <v>0.09</v>
      </c>
      <c r="E14812">
        <v>0.16</v>
      </c>
      <c r="F14812">
        <v>0.04</v>
      </c>
      <c r="G14812">
        <v>0.03</v>
      </c>
      <c r="H14812"/>
      <c r="I14812"/>
      <c r="J14812"/>
      <c r="K14812" t="s">
        <v>14</v>
      </c>
      <c r="L14812" t="s">
        <v>43979</v>
      </c>
      <c r="M14812" s="1" t="s">
        <v>68223</v>
      </c>
      <c r="N14812" t="s">
        <v>43980</v>
      </c>
    </row>
    <row r="14813" spans="1:14" hidden="1" x14ac:dyDescent="0.2">
      <c r="A14813" t="s">
        <v>43981</v>
      </c>
      <c r="B14813">
        <v>0</v>
      </c>
      <c r="C14813">
        <v>0.33</v>
      </c>
      <c r="D14813">
        <v>0</v>
      </c>
      <c r="E14813">
        <v>0</v>
      </c>
      <c r="F14813">
        <v>0</v>
      </c>
      <c r="G14813">
        <v>0</v>
      </c>
      <c r="H14813"/>
      <c r="I14813"/>
      <c r="J14813"/>
      <c r="K14813" t="s">
        <v>14</v>
      </c>
      <c r="L14813" t="s">
        <v>43982</v>
      </c>
      <c r="M14813" s="1" t="s">
        <v>68224</v>
      </c>
      <c r="N14813" t="s">
        <v>43983</v>
      </c>
    </row>
    <row r="14814" spans="1:14" hidden="1" x14ac:dyDescent="0.2">
      <c r="A14814" t="s">
        <v>43984</v>
      </c>
      <c r="B14814">
        <v>0.12</v>
      </c>
      <c r="C14814">
        <v>0.05</v>
      </c>
      <c r="D14814">
        <v>0.06</v>
      </c>
      <c r="E14814">
        <v>0.2</v>
      </c>
      <c r="F14814">
        <v>0.19</v>
      </c>
      <c r="G14814">
        <v>0.18</v>
      </c>
      <c r="H14814"/>
      <c r="I14814"/>
      <c r="J14814"/>
      <c r="K14814" t="s">
        <v>14</v>
      </c>
      <c r="L14814" t="s">
        <v>43985</v>
      </c>
      <c r="M14814" s="1" t="s">
        <v>68225</v>
      </c>
      <c r="N14814" t="s">
        <v>43986</v>
      </c>
    </row>
    <row r="14815" spans="1:14" hidden="1" x14ac:dyDescent="0.2">
      <c r="A14815" t="s">
        <v>43987</v>
      </c>
      <c r="B14815">
        <v>0.13</v>
      </c>
      <c r="C14815">
        <v>0</v>
      </c>
      <c r="D14815">
        <v>0.04</v>
      </c>
      <c r="E14815">
        <v>0.11</v>
      </c>
      <c r="F14815">
        <v>0.05</v>
      </c>
      <c r="G14815">
        <v>0.22</v>
      </c>
      <c r="H14815"/>
      <c r="I14815"/>
      <c r="J14815"/>
      <c r="K14815" t="s">
        <v>14</v>
      </c>
      <c r="L14815" t="s">
        <v>43988</v>
      </c>
      <c r="M14815" s="1" t="s">
        <v>68226</v>
      </c>
      <c r="N14815" t="s">
        <v>43989</v>
      </c>
    </row>
    <row r="14816" spans="1:14" hidden="1" x14ac:dyDescent="0.2">
      <c r="A14816" t="s">
        <v>43990</v>
      </c>
      <c r="B14816">
        <v>0.21</v>
      </c>
      <c r="C14816">
        <v>0.3</v>
      </c>
      <c r="D14816">
        <v>0</v>
      </c>
      <c r="E14816">
        <v>0.11</v>
      </c>
      <c r="F14816">
        <v>0.14000000000000001</v>
      </c>
      <c r="G14816">
        <v>0.08</v>
      </c>
      <c r="H14816"/>
      <c r="I14816"/>
      <c r="J14816"/>
      <c r="K14816" t="s">
        <v>14</v>
      </c>
      <c r="L14816" t="s">
        <v>43991</v>
      </c>
      <c r="M14816" s="1" t="s">
        <v>68227</v>
      </c>
      <c r="N14816" t="s">
        <v>43992</v>
      </c>
    </row>
    <row r="14817" spans="1:14" hidden="1" x14ac:dyDescent="0.2">
      <c r="A14817" t="s">
        <v>43993</v>
      </c>
      <c r="B14817">
        <v>0</v>
      </c>
      <c r="C14817">
        <v>0.99</v>
      </c>
      <c r="D14817">
        <v>0</v>
      </c>
      <c r="E14817">
        <v>0</v>
      </c>
      <c r="F14817">
        <v>0</v>
      </c>
      <c r="G14817">
        <v>0</v>
      </c>
      <c r="H14817"/>
      <c r="I14817"/>
      <c r="J14817"/>
      <c r="K14817" t="s">
        <v>14</v>
      </c>
      <c r="L14817" t="s">
        <v>43994</v>
      </c>
      <c r="M14817" s="1" t="s">
        <v>68228</v>
      </c>
      <c r="N14817" t="s">
        <v>43995</v>
      </c>
    </row>
    <row r="14818" spans="1:14" hidden="1" x14ac:dyDescent="0.2">
      <c r="A14818" t="s">
        <v>43996</v>
      </c>
      <c r="B14818">
        <v>0</v>
      </c>
      <c r="C14818">
        <v>0</v>
      </c>
      <c r="D14818">
        <v>0.48</v>
      </c>
      <c r="E14818">
        <v>0</v>
      </c>
      <c r="F14818">
        <v>0</v>
      </c>
      <c r="G14818">
        <v>0.5</v>
      </c>
      <c r="H14818"/>
      <c r="I14818"/>
      <c r="J14818"/>
      <c r="K14818" t="s">
        <v>14</v>
      </c>
      <c r="L14818" t="s">
        <v>43997</v>
      </c>
      <c r="M14818" s="1" t="s">
        <v>68229</v>
      </c>
      <c r="N14818" t="s">
        <v>43998</v>
      </c>
    </row>
    <row r="14819" spans="1:14" hidden="1" x14ac:dyDescent="0.2">
      <c r="A14819" t="s">
        <v>43999</v>
      </c>
      <c r="B14819">
        <v>7.0000000000000007E-2</v>
      </c>
      <c r="C14819">
        <v>0</v>
      </c>
      <c r="D14819">
        <v>7.0000000000000007E-2</v>
      </c>
      <c r="E14819">
        <v>0.06</v>
      </c>
      <c r="F14819">
        <v>0.08</v>
      </c>
      <c r="G14819">
        <v>0</v>
      </c>
      <c r="H14819"/>
      <c r="I14819"/>
      <c r="J14819"/>
      <c r="K14819" t="s">
        <v>14</v>
      </c>
      <c r="L14819" t="s">
        <v>44000</v>
      </c>
      <c r="M14819" s="1" t="s">
        <v>68230</v>
      </c>
      <c r="N14819" t="s">
        <v>44001</v>
      </c>
    </row>
    <row r="14820" spans="1:14" hidden="1" x14ac:dyDescent="0.2">
      <c r="A14820" t="s">
        <v>44002</v>
      </c>
      <c r="B14820">
        <v>0.17</v>
      </c>
      <c r="C14820">
        <v>0.04</v>
      </c>
      <c r="D14820">
        <v>0.16</v>
      </c>
      <c r="E14820">
        <v>0.05</v>
      </c>
      <c r="F14820">
        <v>0.13</v>
      </c>
      <c r="G14820">
        <v>0.17</v>
      </c>
      <c r="H14820"/>
      <c r="I14820"/>
      <c r="J14820"/>
      <c r="K14820" t="s">
        <v>14</v>
      </c>
      <c r="L14820" t="s">
        <v>44003</v>
      </c>
      <c r="M14820" s="1" t="s">
        <v>68231</v>
      </c>
      <c r="N14820" t="s">
        <v>44004</v>
      </c>
    </row>
    <row r="14821" spans="1:14" hidden="1" x14ac:dyDescent="0.2">
      <c r="A14821" t="s">
        <v>44005</v>
      </c>
      <c r="B14821">
        <v>0.14000000000000001</v>
      </c>
      <c r="C14821">
        <v>0.04</v>
      </c>
      <c r="D14821">
        <v>0.09</v>
      </c>
      <c r="E14821">
        <v>0.08</v>
      </c>
      <c r="F14821">
        <v>0.28000000000000003</v>
      </c>
      <c r="G14821">
        <v>0.11</v>
      </c>
      <c r="H14821"/>
      <c r="I14821"/>
      <c r="J14821"/>
      <c r="K14821" t="s">
        <v>14</v>
      </c>
      <c r="L14821" t="s">
        <v>44006</v>
      </c>
      <c r="M14821" s="1" t="s">
        <v>68232</v>
      </c>
      <c r="N14821" t="s">
        <v>44007</v>
      </c>
    </row>
    <row r="14822" spans="1:14" hidden="1" x14ac:dyDescent="0.2">
      <c r="A14822" t="s">
        <v>44008</v>
      </c>
      <c r="B14822">
        <v>0.06</v>
      </c>
      <c r="C14822">
        <v>7.0000000000000007E-2</v>
      </c>
      <c r="D14822">
        <v>0.02</v>
      </c>
      <c r="E14822">
        <v>0.14000000000000001</v>
      </c>
      <c r="F14822">
        <v>7.0000000000000007E-2</v>
      </c>
      <c r="G14822">
        <v>0.19</v>
      </c>
      <c r="H14822"/>
      <c r="I14822"/>
      <c r="J14822"/>
      <c r="K14822" t="s">
        <v>14</v>
      </c>
      <c r="L14822" t="s">
        <v>44009</v>
      </c>
      <c r="M14822" s="1" t="s">
        <v>68233</v>
      </c>
      <c r="N14822" t="s">
        <v>44010</v>
      </c>
    </row>
    <row r="14823" spans="1:14" hidden="1" x14ac:dyDescent="0.2">
      <c r="A14823" t="s">
        <v>44011</v>
      </c>
      <c r="B14823">
        <v>0.06</v>
      </c>
      <c r="C14823">
        <v>0.23</v>
      </c>
      <c r="D14823">
        <v>0.17</v>
      </c>
      <c r="E14823">
        <v>0.05</v>
      </c>
      <c r="F14823">
        <v>0.03</v>
      </c>
      <c r="G14823">
        <v>0.28999999999999998</v>
      </c>
      <c r="H14823"/>
      <c r="I14823"/>
      <c r="J14823"/>
      <c r="K14823" t="s">
        <v>14</v>
      </c>
      <c r="L14823" t="s">
        <v>44012</v>
      </c>
      <c r="M14823" s="1" t="s">
        <v>68234</v>
      </c>
      <c r="N14823" t="s">
        <v>44013</v>
      </c>
    </row>
    <row r="14824" spans="1:14" hidden="1" x14ac:dyDescent="0.2">
      <c r="A14824" t="s">
        <v>44014</v>
      </c>
      <c r="B14824">
        <v>0.12</v>
      </c>
      <c r="C14824">
        <v>0</v>
      </c>
      <c r="D14824">
        <v>0.16</v>
      </c>
      <c r="E14824">
        <v>0.14000000000000001</v>
      </c>
      <c r="F14824">
        <v>0.14000000000000001</v>
      </c>
      <c r="G14824">
        <v>0</v>
      </c>
      <c r="H14824"/>
      <c r="I14824"/>
      <c r="J14824"/>
      <c r="K14824" t="s">
        <v>14</v>
      </c>
      <c r="L14824" t="s">
        <v>44015</v>
      </c>
      <c r="M14824" s="1" t="s">
        <v>68235</v>
      </c>
      <c r="N14824" t="s">
        <v>44016</v>
      </c>
    </row>
    <row r="14825" spans="1:14" hidden="1" x14ac:dyDescent="0.2">
      <c r="A14825" t="s">
        <v>44017</v>
      </c>
      <c r="B14825">
        <v>0.03</v>
      </c>
      <c r="C14825">
        <v>0.1</v>
      </c>
      <c r="D14825">
        <v>0.03</v>
      </c>
      <c r="E14825">
        <v>0.11</v>
      </c>
      <c r="F14825">
        <v>7.0000000000000007E-2</v>
      </c>
      <c r="G14825">
        <v>7.0000000000000007E-2</v>
      </c>
      <c r="H14825"/>
      <c r="I14825"/>
      <c r="J14825"/>
      <c r="K14825" t="s">
        <v>14</v>
      </c>
      <c r="L14825" t="s">
        <v>44018</v>
      </c>
      <c r="M14825" s="1" t="s">
        <v>68236</v>
      </c>
      <c r="N14825" t="s">
        <v>44019</v>
      </c>
    </row>
    <row r="14826" spans="1:14" hidden="1" x14ac:dyDescent="0.2">
      <c r="A14826" t="s">
        <v>44020</v>
      </c>
      <c r="B14826">
        <v>0</v>
      </c>
      <c r="C14826">
        <v>0.2</v>
      </c>
      <c r="D14826">
        <v>0</v>
      </c>
      <c r="E14826">
        <v>0</v>
      </c>
      <c r="F14826">
        <v>0.19</v>
      </c>
      <c r="G14826">
        <v>0</v>
      </c>
      <c r="H14826"/>
      <c r="I14826"/>
      <c r="J14826"/>
      <c r="K14826" t="s">
        <v>14</v>
      </c>
      <c r="L14826" t="s">
        <v>44021</v>
      </c>
      <c r="M14826" s="1" t="s">
        <v>68237</v>
      </c>
      <c r="N14826" t="s">
        <v>44022</v>
      </c>
    </row>
    <row r="14827" spans="1:14" hidden="1" x14ac:dyDescent="0.2">
      <c r="A14827" t="s">
        <v>44023</v>
      </c>
      <c r="B14827">
        <v>0.14000000000000001</v>
      </c>
      <c r="C14827">
        <v>7.0000000000000007E-2</v>
      </c>
      <c r="D14827">
        <v>0.05</v>
      </c>
      <c r="E14827">
        <v>7.0000000000000007E-2</v>
      </c>
      <c r="F14827">
        <v>0.22</v>
      </c>
      <c r="G14827">
        <v>0.17</v>
      </c>
      <c r="H14827"/>
      <c r="I14827"/>
      <c r="J14827"/>
      <c r="K14827" t="s">
        <v>14</v>
      </c>
      <c r="L14827" t="s">
        <v>44024</v>
      </c>
      <c r="M14827" s="1" t="s">
        <v>68238</v>
      </c>
      <c r="N14827" t="s">
        <v>44025</v>
      </c>
    </row>
    <row r="14828" spans="1:14" hidden="1" x14ac:dyDescent="0.2">
      <c r="A14828" t="s">
        <v>44026</v>
      </c>
      <c r="B14828">
        <v>0.05</v>
      </c>
      <c r="C14828">
        <v>0.08</v>
      </c>
      <c r="D14828">
        <v>0.1</v>
      </c>
      <c r="E14828">
        <v>0.22</v>
      </c>
      <c r="F14828">
        <v>0.12</v>
      </c>
      <c r="G14828">
        <v>0.05</v>
      </c>
      <c r="H14828"/>
      <c r="I14828"/>
      <c r="J14828"/>
      <c r="K14828" t="s">
        <v>14</v>
      </c>
      <c r="L14828" t="s">
        <v>44027</v>
      </c>
      <c r="M14828" s="1" t="s">
        <v>68239</v>
      </c>
      <c r="N14828" t="s">
        <v>44028</v>
      </c>
    </row>
    <row r="14829" spans="1:14" hidden="1" x14ac:dyDescent="0.2">
      <c r="A14829" t="s">
        <v>44029</v>
      </c>
      <c r="B14829">
        <v>0.02</v>
      </c>
      <c r="C14829">
        <v>0.1</v>
      </c>
      <c r="D14829">
        <v>0.16</v>
      </c>
      <c r="E14829">
        <v>0.19</v>
      </c>
      <c r="F14829">
        <v>0.06</v>
      </c>
      <c r="G14829">
        <v>0.08</v>
      </c>
      <c r="H14829"/>
      <c r="I14829"/>
      <c r="J14829"/>
      <c r="K14829" t="s">
        <v>14</v>
      </c>
      <c r="L14829" t="s">
        <v>44030</v>
      </c>
      <c r="M14829" s="1" t="s">
        <v>68240</v>
      </c>
      <c r="N14829" t="s">
        <v>44031</v>
      </c>
    </row>
    <row r="14830" spans="1:14" hidden="1" x14ac:dyDescent="0.2">
      <c r="A14830" t="s">
        <v>44032</v>
      </c>
      <c r="B14830">
        <v>0.18</v>
      </c>
      <c r="C14830">
        <v>0.05</v>
      </c>
      <c r="D14830">
        <v>0.2</v>
      </c>
      <c r="E14830">
        <v>0.08</v>
      </c>
      <c r="F14830">
        <v>7.0000000000000007E-2</v>
      </c>
      <c r="G14830">
        <v>0.12</v>
      </c>
      <c r="H14830"/>
      <c r="I14830"/>
      <c r="J14830"/>
      <c r="K14830" t="s">
        <v>14</v>
      </c>
      <c r="L14830" t="s">
        <v>44033</v>
      </c>
      <c r="M14830" s="1" t="s">
        <v>68241</v>
      </c>
      <c r="N14830" t="s">
        <v>44034</v>
      </c>
    </row>
    <row r="14831" spans="1:14" hidden="1" x14ac:dyDescent="0.2">
      <c r="A14831" t="s">
        <v>44035</v>
      </c>
      <c r="B14831">
        <v>0.78</v>
      </c>
      <c r="C14831">
        <v>0</v>
      </c>
      <c r="D14831">
        <v>0.19</v>
      </c>
      <c r="E14831">
        <v>0</v>
      </c>
      <c r="F14831">
        <v>0</v>
      </c>
      <c r="G14831">
        <v>0</v>
      </c>
      <c r="H14831"/>
      <c r="I14831"/>
      <c r="J14831"/>
      <c r="K14831" t="s">
        <v>14</v>
      </c>
      <c r="L14831" t="s">
        <v>44036</v>
      </c>
      <c r="M14831" s="1" t="s">
        <v>68242</v>
      </c>
      <c r="N14831" t="s">
        <v>44037</v>
      </c>
    </row>
    <row r="14832" spans="1:14" hidden="1" x14ac:dyDescent="0.2">
      <c r="A14832" t="s">
        <v>44038</v>
      </c>
      <c r="B14832">
        <v>0.16</v>
      </c>
      <c r="C14832">
        <v>0.02</v>
      </c>
      <c r="D14832">
        <v>0.03</v>
      </c>
      <c r="E14832">
        <v>0.08</v>
      </c>
      <c r="F14832">
        <v>0.1</v>
      </c>
      <c r="G14832">
        <v>0.19</v>
      </c>
      <c r="H14832"/>
      <c r="I14832"/>
      <c r="J14832"/>
      <c r="K14832" t="s">
        <v>14</v>
      </c>
      <c r="L14832" t="s">
        <v>44039</v>
      </c>
      <c r="M14832" s="1" t="s">
        <v>68243</v>
      </c>
      <c r="N14832" t="s">
        <v>44040</v>
      </c>
    </row>
    <row r="14833" spans="1:14" hidden="1" x14ac:dyDescent="0.2">
      <c r="A14833" t="s">
        <v>44041</v>
      </c>
      <c r="B14833">
        <v>0</v>
      </c>
      <c r="C14833">
        <v>0</v>
      </c>
      <c r="D14833">
        <v>0</v>
      </c>
      <c r="E14833">
        <v>0</v>
      </c>
      <c r="F14833">
        <v>0</v>
      </c>
      <c r="G14833">
        <v>0</v>
      </c>
      <c r="H14833"/>
      <c r="I14833"/>
      <c r="J14833"/>
      <c r="K14833" t="s">
        <v>14</v>
      </c>
      <c r="L14833" t="s">
        <v>44042</v>
      </c>
      <c r="M14833" s="1" t="s">
        <v>68244</v>
      </c>
      <c r="N14833" t="s">
        <v>44043</v>
      </c>
    </row>
    <row r="14834" spans="1:14" hidden="1" x14ac:dyDescent="0.2">
      <c r="A14834" t="s">
        <v>44044</v>
      </c>
      <c r="B14834">
        <v>0</v>
      </c>
      <c r="C14834">
        <v>0.28999999999999998</v>
      </c>
      <c r="D14834">
        <v>0.12</v>
      </c>
      <c r="E14834">
        <v>0</v>
      </c>
      <c r="F14834">
        <v>0</v>
      </c>
      <c r="G14834">
        <v>0</v>
      </c>
      <c r="H14834"/>
      <c r="I14834"/>
      <c r="J14834"/>
      <c r="K14834" t="s">
        <v>14</v>
      </c>
      <c r="L14834" t="s">
        <v>44045</v>
      </c>
      <c r="M14834" s="1" t="s">
        <v>68245</v>
      </c>
      <c r="N14834" t="s">
        <v>44046</v>
      </c>
    </row>
    <row r="14835" spans="1:14" hidden="1" x14ac:dyDescent="0.2">
      <c r="A14835" t="s">
        <v>44047</v>
      </c>
      <c r="B14835">
        <v>0.18</v>
      </c>
      <c r="C14835">
        <v>0</v>
      </c>
      <c r="D14835">
        <v>0.18</v>
      </c>
      <c r="E14835">
        <v>0.39</v>
      </c>
      <c r="F14835">
        <v>0</v>
      </c>
      <c r="G14835">
        <v>0</v>
      </c>
      <c r="H14835"/>
      <c r="I14835"/>
      <c r="J14835"/>
      <c r="K14835" t="s">
        <v>14</v>
      </c>
      <c r="L14835" t="s">
        <v>44048</v>
      </c>
      <c r="M14835" s="1" t="s">
        <v>68246</v>
      </c>
      <c r="N14835" t="s">
        <v>44049</v>
      </c>
    </row>
    <row r="14836" spans="1:14" hidden="1" x14ac:dyDescent="0.2">
      <c r="A14836" t="s">
        <v>44050</v>
      </c>
      <c r="B14836">
        <v>0.06</v>
      </c>
      <c r="C14836">
        <v>0.22</v>
      </c>
      <c r="D14836">
        <v>0.15</v>
      </c>
      <c r="E14836">
        <v>0.03</v>
      </c>
      <c r="F14836">
        <v>0.17</v>
      </c>
      <c r="G14836">
        <v>0</v>
      </c>
      <c r="H14836"/>
      <c r="I14836"/>
      <c r="J14836"/>
      <c r="K14836" t="s">
        <v>14</v>
      </c>
      <c r="L14836" t="s">
        <v>44051</v>
      </c>
      <c r="M14836" s="1" t="s">
        <v>68247</v>
      </c>
      <c r="N14836" t="s">
        <v>44052</v>
      </c>
    </row>
    <row r="14837" spans="1:14" hidden="1" x14ac:dyDescent="0.2">
      <c r="A14837" t="s">
        <v>44053</v>
      </c>
      <c r="B14837">
        <v>0</v>
      </c>
      <c r="C14837">
        <v>0.35</v>
      </c>
      <c r="D14837">
        <v>0.11</v>
      </c>
      <c r="E14837">
        <v>0</v>
      </c>
      <c r="F14837">
        <v>0</v>
      </c>
      <c r="G14837">
        <v>0</v>
      </c>
      <c r="H14837"/>
      <c r="I14837"/>
      <c r="J14837"/>
      <c r="K14837" t="s">
        <v>14</v>
      </c>
      <c r="L14837" t="s">
        <v>44054</v>
      </c>
      <c r="M14837" s="1" t="s">
        <v>68248</v>
      </c>
      <c r="N14837" t="s">
        <v>44055</v>
      </c>
    </row>
    <row r="14838" spans="1:14" hidden="1" x14ac:dyDescent="0.2">
      <c r="A14838" t="s">
        <v>44056</v>
      </c>
      <c r="B14838">
        <v>0.13</v>
      </c>
      <c r="C14838">
        <v>0.13</v>
      </c>
      <c r="D14838">
        <v>0.12</v>
      </c>
      <c r="E14838">
        <v>0.05</v>
      </c>
      <c r="F14838">
        <v>0.1</v>
      </c>
      <c r="G14838">
        <v>0.08</v>
      </c>
      <c r="H14838"/>
      <c r="I14838"/>
      <c r="J14838"/>
      <c r="K14838" t="s">
        <v>14</v>
      </c>
      <c r="L14838" t="s">
        <v>16</v>
      </c>
      <c r="M14838" s="1" t="s">
        <v>68249</v>
      </c>
      <c r="N14838" t="s">
        <v>14</v>
      </c>
    </row>
    <row r="14839" spans="1:14" hidden="1" x14ac:dyDescent="0.2">
      <c r="A14839" t="s">
        <v>44057</v>
      </c>
      <c r="B14839">
        <v>0.19</v>
      </c>
      <c r="C14839">
        <v>0</v>
      </c>
      <c r="D14839">
        <v>0.19</v>
      </c>
      <c r="E14839">
        <v>0</v>
      </c>
      <c r="F14839">
        <v>0</v>
      </c>
      <c r="G14839">
        <v>0</v>
      </c>
      <c r="H14839"/>
      <c r="I14839"/>
      <c r="J14839"/>
      <c r="K14839" t="s">
        <v>14</v>
      </c>
      <c r="L14839" t="s">
        <v>44058</v>
      </c>
      <c r="M14839" s="1" t="s">
        <v>68250</v>
      </c>
      <c r="N14839" t="s">
        <v>44059</v>
      </c>
    </row>
    <row r="14840" spans="1:14" hidden="1" x14ac:dyDescent="0.2">
      <c r="A14840" t="s">
        <v>44060</v>
      </c>
      <c r="B14840">
        <v>0</v>
      </c>
      <c r="C14840">
        <v>0.19</v>
      </c>
      <c r="D14840">
        <v>0</v>
      </c>
      <c r="E14840">
        <v>0</v>
      </c>
      <c r="F14840">
        <v>0.14000000000000001</v>
      </c>
      <c r="G14840">
        <v>0.12</v>
      </c>
      <c r="H14840"/>
      <c r="I14840"/>
      <c r="J14840"/>
      <c r="K14840" t="s">
        <v>14</v>
      </c>
      <c r="L14840" t="s">
        <v>44061</v>
      </c>
      <c r="M14840" s="1" t="s">
        <v>68251</v>
      </c>
      <c r="N14840" t="s">
        <v>44062</v>
      </c>
    </row>
    <row r="14841" spans="1:14" hidden="1" x14ac:dyDescent="0.2">
      <c r="A14841" t="s">
        <v>44063</v>
      </c>
      <c r="B14841">
        <v>7.0000000000000007E-2</v>
      </c>
      <c r="C14841">
        <v>0.21</v>
      </c>
      <c r="D14841">
        <v>0.06</v>
      </c>
      <c r="E14841">
        <v>0.23</v>
      </c>
      <c r="F14841">
        <v>0.04</v>
      </c>
      <c r="G14841">
        <v>0.1</v>
      </c>
      <c r="H14841"/>
      <c r="I14841"/>
      <c r="J14841"/>
      <c r="K14841" t="s">
        <v>14</v>
      </c>
      <c r="L14841" t="s">
        <v>44064</v>
      </c>
      <c r="M14841" s="1" t="s">
        <v>68252</v>
      </c>
      <c r="N14841" t="s">
        <v>44065</v>
      </c>
    </row>
    <row r="14842" spans="1:14" hidden="1" x14ac:dyDescent="0.2">
      <c r="A14842" t="s">
        <v>44066</v>
      </c>
      <c r="B14842">
        <v>0.09</v>
      </c>
      <c r="C14842">
        <v>0.37</v>
      </c>
      <c r="D14842">
        <v>0</v>
      </c>
      <c r="E14842">
        <v>0.08</v>
      </c>
      <c r="F14842">
        <v>0</v>
      </c>
      <c r="G14842">
        <v>0.09</v>
      </c>
      <c r="H14842"/>
      <c r="I14842"/>
      <c r="J14842"/>
      <c r="K14842" t="s">
        <v>14</v>
      </c>
      <c r="L14842" t="s">
        <v>44067</v>
      </c>
      <c r="M14842" s="1" t="s">
        <v>68253</v>
      </c>
      <c r="N14842" t="s">
        <v>44068</v>
      </c>
    </row>
    <row r="14843" spans="1:14" hidden="1" x14ac:dyDescent="0.2">
      <c r="A14843" t="s">
        <v>44069</v>
      </c>
      <c r="B14843">
        <v>0.14000000000000001</v>
      </c>
      <c r="C14843">
        <v>0.05</v>
      </c>
      <c r="D14843">
        <v>0.13</v>
      </c>
      <c r="E14843">
        <v>0.12</v>
      </c>
      <c r="F14843">
        <v>0.16</v>
      </c>
      <c r="G14843">
        <v>0</v>
      </c>
      <c r="H14843"/>
      <c r="I14843"/>
      <c r="J14843"/>
      <c r="K14843" t="s">
        <v>14</v>
      </c>
      <c r="L14843" t="s">
        <v>44070</v>
      </c>
      <c r="M14843" s="1" t="s">
        <v>68254</v>
      </c>
      <c r="N14843" t="s">
        <v>44071</v>
      </c>
    </row>
    <row r="14844" spans="1:14" hidden="1" x14ac:dyDescent="0.2">
      <c r="A14844" t="s">
        <v>44072</v>
      </c>
      <c r="B14844">
        <v>0</v>
      </c>
      <c r="C14844">
        <v>0</v>
      </c>
      <c r="D14844">
        <v>0</v>
      </c>
      <c r="E14844">
        <v>0</v>
      </c>
      <c r="F14844">
        <v>0</v>
      </c>
      <c r="G14844">
        <v>0.66</v>
      </c>
      <c r="H14844"/>
      <c r="I14844"/>
      <c r="J14844"/>
      <c r="K14844" t="s">
        <v>14</v>
      </c>
      <c r="L14844" t="s">
        <v>44073</v>
      </c>
      <c r="M14844" s="1" t="s">
        <v>68255</v>
      </c>
      <c r="N14844" t="s">
        <v>44074</v>
      </c>
    </row>
    <row r="14845" spans="1:14" hidden="1" x14ac:dyDescent="0.2">
      <c r="A14845" t="s">
        <v>44075</v>
      </c>
      <c r="B14845">
        <v>0.28000000000000003</v>
      </c>
      <c r="C14845">
        <v>0.11</v>
      </c>
      <c r="D14845">
        <v>0.09</v>
      </c>
      <c r="E14845">
        <v>0.08</v>
      </c>
      <c r="F14845">
        <v>0.21</v>
      </c>
      <c r="G14845">
        <v>0.09</v>
      </c>
      <c r="H14845"/>
      <c r="I14845"/>
      <c r="J14845"/>
      <c r="K14845" t="s">
        <v>14</v>
      </c>
      <c r="L14845" t="s">
        <v>44076</v>
      </c>
      <c r="M14845" s="1" t="s">
        <v>68256</v>
      </c>
      <c r="N14845" t="s">
        <v>44077</v>
      </c>
    </row>
    <row r="14846" spans="1:14" hidden="1" x14ac:dyDescent="0.2">
      <c r="A14846" t="s">
        <v>44078</v>
      </c>
      <c r="B14846">
        <v>0</v>
      </c>
      <c r="C14846">
        <v>0.21</v>
      </c>
      <c r="D14846">
        <v>0.26</v>
      </c>
      <c r="E14846">
        <v>7.0000000000000007E-2</v>
      </c>
      <c r="F14846">
        <v>0</v>
      </c>
      <c r="G14846">
        <v>0.09</v>
      </c>
      <c r="H14846"/>
      <c r="I14846"/>
      <c r="J14846"/>
      <c r="K14846" t="s">
        <v>14</v>
      </c>
      <c r="L14846" t="s">
        <v>44079</v>
      </c>
      <c r="M14846" s="1" t="s">
        <v>68257</v>
      </c>
      <c r="N14846" t="s">
        <v>44080</v>
      </c>
    </row>
    <row r="14847" spans="1:14" hidden="1" x14ac:dyDescent="0.2">
      <c r="A14847" t="s">
        <v>44081</v>
      </c>
      <c r="B14847">
        <v>0.09</v>
      </c>
      <c r="C14847">
        <v>0.23</v>
      </c>
      <c r="D14847">
        <v>0.04</v>
      </c>
      <c r="E14847">
        <v>0.14000000000000001</v>
      </c>
      <c r="F14847">
        <v>0.09</v>
      </c>
      <c r="G14847">
        <v>0.09</v>
      </c>
      <c r="H14847"/>
      <c r="I14847"/>
      <c r="J14847"/>
      <c r="K14847" t="s">
        <v>14</v>
      </c>
      <c r="L14847" t="s">
        <v>44082</v>
      </c>
      <c r="M14847" s="1" t="s">
        <v>68258</v>
      </c>
      <c r="N14847" t="s">
        <v>44083</v>
      </c>
    </row>
    <row r="14848" spans="1:14" hidden="1" x14ac:dyDescent="0.2">
      <c r="A14848" t="s">
        <v>44084</v>
      </c>
      <c r="B14848">
        <v>0.18</v>
      </c>
      <c r="C14848">
        <v>0.04</v>
      </c>
      <c r="D14848">
        <v>0.28000000000000003</v>
      </c>
      <c r="E14848">
        <v>0.04</v>
      </c>
      <c r="F14848">
        <v>0.06</v>
      </c>
      <c r="G14848">
        <v>0.03</v>
      </c>
      <c r="H14848"/>
      <c r="I14848"/>
      <c r="J14848"/>
      <c r="K14848" t="s">
        <v>14</v>
      </c>
      <c r="L14848" t="s">
        <v>44085</v>
      </c>
      <c r="M14848" s="1" t="s">
        <v>68259</v>
      </c>
      <c r="N14848" t="s">
        <v>44086</v>
      </c>
    </row>
    <row r="14849" spans="1:14" hidden="1" x14ac:dyDescent="0.2">
      <c r="A14849" t="s">
        <v>44087</v>
      </c>
      <c r="B14849">
        <v>0.21</v>
      </c>
      <c r="C14849">
        <v>0.16</v>
      </c>
      <c r="D14849">
        <v>0</v>
      </c>
      <c r="E14849">
        <v>0.17</v>
      </c>
      <c r="F14849">
        <v>0</v>
      </c>
      <c r="G14849">
        <v>0.31</v>
      </c>
      <c r="H14849"/>
      <c r="I14849"/>
      <c r="J14849"/>
      <c r="K14849" t="s">
        <v>14</v>
      </c>
      <c r="L14849" t="s">
        <v>44088</v>
      </c>
      <c r="M14849" s="1" t="s">
        <v>68260</v>
      </c>
      <c r="N14849" t="s">
        <v>44089</v>
      </c>
    </row>
    <row r="14850" spans="1:14" hidden="1" x14ac:dyDescent="0.2">
      <c r="A14850" t="s">
        <v>44090</v>
      </c>
      <c r="B14850">
        <v>0</v>
      </c>
      <c r="C14850">
        <v>0.28000000000000003</v>
      </c>
      <c r="D14850">
        <v>0</v>
      </c>
      <c r="E14850">
        <v>0</v>
      </c>
      <c r="F14850">
        <v>0</v>
      </c>
      <c r="G14850">
        <v>0</v>
      </c>
      <c r="H14850"/>
      <c r="I14850"/>
      <c r="J14850"/>
      <c r="K14850" t="s">
        <v>14</v>
      </c>
      <c r="L14850" t="s">
        <v>44091</v>
      </c>
      <c r="M14850" s="1" t="s">
        <v>68261</v>
      </c>
      <c r="N14850" t="s">
        <v>44092</v>
      </c>
    </row>
    <row r="14851" spans="1:14" hidden="1" x14ac:dyDescent="0.2">
      <c r="A14851" t="s">
        <v>44093</v>
      </c>
      <c r="B14851">
        <v>0</v>
      </c>
      <c r="C14851">
        <v>0.26</v>
      </c>
      <c r="D14851">
        <v>0.32</v>
      </c>
      <c r="E14851">
        <v>0</v>
      </c>
      <c r="F14851">
        <v>0.37</v>
      </c>
      <c r="G14851">
        <v>0</v>
      </c>
      <c r="H14851"/>
      <c r="I14851"/>
      <c r="J14851"/>
      <c r="K14851" t="s">
        <v>14</v>
      </c>
      <c r="L14851" t="s">
        <v>44094</v>
      </c>
      <c r="M14851" s="1" t="s">
        <v>68262</v>
      </c>
      <c r="N14851" t="s">
        <v>44095</v>
      </c>
    </row>
    <row r="14852" spans="1:14" hidden="1" x14ac:dyDescent="0.2">
      <c r="A14852" t="s">
        <v>44096</v>
      </c>
      <c r="B14852">
        <v>0.14000000000000001</v>
      </c>
      <c r="C14852">
        <v>7.0000000000000007E-2</v>
      </c>
      <c r="D14852">
        <v>0.12</v>
      </c>
      <c r="E14852">
        <v>0.16</v>
      </c>
      <c r="F14852">
        <v>0.05</v>
      </c>
      <c r="G14852">
        <v>0.13</v>
      </c>
      <c r="H14852"/>
      <c r="I14852"/>
      <c r="J14852"/>
      <c r="K14852" t="s">
        <v>14</v>
      </c>
      <c r="L14852" t="s">
        <v>44097</v>
      </c>
      <c r="M14852" s="1" t="s">
        <v>68263</v>
      </c>
      <c r="N14852" t="s">
        <v>44098</v>
      </c>
    </row>
    <row r="14853" spans="1:14" hidden="1" x14ac:dyDescent="0.2">
      <c r="A14853" t="s">
        <v>44099</v>
      </c>
      <c r="B14853">
        <v>0</v>
      </c>
      <c r="C14853">
        <v>0.62</v>
      </c>
      <c r="D14853">
        <v>0</v>
      </c>
      <c r="E14853">
        <v>0.33</v>
      </c>
      <c r="F14853">
        <v>0</v>
      </c>
      <c r="G14853">
        <v>0</v>
      </c>
      <c r="H14853"/>
      <c r="I14853"/>
      <c r="J14853"/>
      <c r="K14853" t="s">
        <v>14</v>
      </c>
      <c r="L14853" t="s">
        <v>44100</v>
      </c>
      <c r="M14853" s="1" t="s">
        <v>68264</v>
      </c>
      <c r="N14853" t="s">
        <v>44101</v>
      </c>
    </row>
    <row r="14854" spans="1:14" hidden="1" x14ac:dyDescent="0.2">
      <c r="A14854" t="s">
        <v>44102</v>
      </c>
      <c r="B14854">
        <v>0</v>
      </c>
      <c r="C14854">
        <v>0</v>
      </c>
      <c r="D14854">
        <v>0.95</v>
      </c>
      <c r="E14854">
        <v>0</v>
      </c>
      <c r="F14854">
        <v>0</v>
      </c>
      <c r="G14854">
        <v>0</v>
      </c>
      <c r="H14854"/>
      <c r="I14854"/>
      <c r="J14854"/>
      <c r="K14854" t="s">
        <v>14</v>
      </c>
      <c r="L14854" t="s">
        <v>44103</v>
      </c>
      <c r="M14854" s="1" t="s">
        <v>68265</v>
      </c>
      <c r="N14854" t="s">
        <v>44104</v>
      </c>
    </row>
    <row r="14855" spans="1:14" hidden="1" x14ac:dyDescent="0.2">
      <c r="A14855" t="s">
        <v>44105</v>
      </c>
      <c r="B14855">
        <v>0</v>
      </c>
      <c r="C14855">
        <v>0.09</v>
      </c>
      <c r="D14855">
        <v>0</v>
      </c>
      <c r="E14855">
        <v>0.13</v>
      </c>
      <c r="F14855">
        <v>0.09</v>
      </c>
      <c r="G14855">
        <v>0.04</v>
      </c>
      <c r="H14855"/>
      <c r="I14855"/>
      <c r="J14855"/>
      <c r="K14855" t="s">
        <v>14</v>
      </c>
      <c r="L14855" t="s">
        <v>44106</v>
      </c>
      <c r="M14855" s="1" t="s">
        <v>68266</v>
      </c>
      <c r="N14855" t="s">
        <v>44107</v>
      </c>
    </row>
    <row r="14856" spans="1:14" hidden="1" x14ac:dyDescent="0.2">
      <c r="A14856" t="s">
        <v>44108</v>
      </c>
      <c r="B14856">
        <v>0</v>
      </c>
      <c r="C14856">
        <v>0</v>
      </c>
      <c r="D14856">
        <v>0.09</v>
      </c>
      <c r="E14856">
        <v>0.16</v>
      </c>
      <c r="F14856">
        <v>0.1</v>
      </c>
      <c r="G14856">
        <v>0.19</v>
      </c>
      <c r="H14856"/>
      <c r="I14856"/>
      <c r="J14856"/>
      <c r="K14856" t="s">
        <v>14</v>
      </c>
      <c r="L14856" t="s">
        <v>44109</v>
      </c>
      <c r="M14856" s="1" t="s">
        <v>68267</v>
      </c>
      <c r="N14856" t="s">
        <v>44110</v>
      </c>
    </row>
    <row r="14857" spans="1:14" hidden="1" x14ac:dyDescent="0.2">
      <c r="A14857" t="s">
        <v>44111</v>
      </c>
      <c r="B14857">
        <v>0</v>
      </c>
      <c r="C14857">
        <v>0</v>
      </c>
      <c r="D14857">
        <v>0.2</v>
      </c>
      <c r="E14857">
        <v>0</v>
      </c>
      <c r="F14857">
        <v>0.45</v>
      </c>
      <c r="G14857">
        <v>0.2</v>
      </c>
      <c r="H14857"/>
      <c r="I14857"/>
      <c r="J14857"/>
      <c r="K14857" t="s">
        <v>14</v>
      </c>
      <c r="L14857" t="s">
        <v>44112</v>
      </c>
      <c r="M14857" s="1" t="s">
        <v>68268</v>
      </c>
      <c r="N14857" t="s">
        <v>44113</v>
      </c>
    </row>
    <row r="14858" spans="1:14" hidden="1" x14ac:dyDescent="0.2">
      <c r="A14858" t="s">
        <v>44114</v>
      </c>
      <c r="B14858">
        <v>0</v>
      </c>
      <c r="C14858">
        <v>0</v>
      </c>
      <c r="D14858">
        <v>0.15</v>
      </c>
      <c r="E14858">
        <v>0.13</v>
      </c>
      <c r="F14858">
        <v>0</v>
      </c>
      <c r="G14858">
        <v>0</v>
      </c>
      <c r="H14858"/>
      <c r="I14858"/>
      <c r="J14858"/>
      <c r="K14858" t="s">
        <v>14</v>
      </c>
      <c r="L14858" t="s">
        <v>44115</v>
      </c>
      <c r="M14858" s="1" t="s">
        <v>68269</v>
      </c>
      <c r="N14858" t="s">
        <v>44116</v>
      </c>
    </row>
    <row r="14859" spans="1:14" hidden="1" x14ac:dyDescent="0.2">
      <c r="A14859" t="s">
        <v>44117</v>
      </c>
      <c r="B14859">
        <v>7.0000000000000007E-2</v>
      </c>
      <c r="C14859">
        <v>0.08</v>
      </c>
      <c r="D14859">
        <v>0.1</v>
      </c>
      <c r="E14859">
        <v>0.03</v>
      </c>
      <c r="F14859">
        <v>0.12</v>
      </c>
      <c r="G14859">
        <v>0.03</v>
      </c>
      <c r="H14859"/>
      <c r="I14859"/>
      <c r="J14859"/>
      <c r="K14859" t="s">
        <v>14</v>
      </c>
      <c r="L14859" t="s">
        <v>44118</v>
      </c>
      <c r="M14859" s="1" t="s">
        <v>68270</v>
      </c>
      <c r="N14859" t="s">
        <v>44119</v>
      </c>
    </row>
    <row r="14860" spans="1:14" hidden="1" x14ac:dyDescent="0.2">
      <c r="A14860" t="s">
        <v>44120</v>
      </c>
      <c r="B14860">
        <v>0.55000000000000004</v>
      </c>
      <c r="C14860">
        <v>0</v>
      </c>
      <c r="D14860">
        <v>0.4</v>
      </c>
      <c r="E14860">
        <v>0</v>
      </c>
      <c r="F14860">
        <v>0</v>
      </c>
      <c r="G14860">
        <v>0</v>
      </c>
      <c r="H14860"/>
      <c r="I14860"/>
      <c r="J14860"/>
      <c r="K14860" t="s">
        <v>14</v>
      </c>
      <c r="L14860" t="s">
        <v>44121</v>
      </c>
      <c r="M14860" s="1" t="s">
        <v>68271</v>
      </c>
      <c r="N14860" t="s">
        <v>44122</v>
      </c>
    </row>
    <row r="14861" spans="1:14" hidden="1" x14ac:dyDescent="0.2">
      <c r="A14861" t="s">
        <v>44123</v>
      </c>
      <c r="B14861">
        <v>0</v>
      </c>
      <c r="C14861">
        <v>0.19</v>
      </c>
      <c r="D14861">
        <v>0.47</v>
      </c>
      <c r="E14861">
        <v>0</v>
      </c>
      <c r="F14861">
        <v>0.09</v>
      </c>
      <c r="G14861">
        <v>0</v>
      </c>
      <c r="H14861"/>
      <c r="I14861"/>
      <c r="J14861"/>
      <c r="K14861" t="s">
        <v>14</v>
      </c>
      <c r="L14861" t="s">
        <v>44124</v>
      </c>
      <c r="M14861" s="1" t="s">
        <v>68272</v>
      </c>
      <c r="N14861" t="s">
        <v>44125</v>
      </c>
    </row>
    <row r="14862" spans="1:14" hidden="1" x14ac:dyDescent="0.2">
      <c r="A14862" t="s">
        <v>44126</v>
      </c>
      <c r="B14862">
        <v>0.05</v>
      </c>
      <c r="C14862">
        <v>0.04</v>
      </c>
      <c r="D14862">
        <v>0</v>
      </c>
      <c r="E14862">
        <v>0</v>
      </c>
      <c r="F14862">
        <v>0.05</v>
      </c>
      <c r="G14862">
        <v>0.09</v>
      </c>
      <c r="H14862"/>
      <c r="I14862"/>
      <c r="J14862"/>
      <c r="K14862" t="s">
        <v>14</v>
      </c>
      <c r="L14862" t="s">
        <v>44127</v>
      </c>
      <c r="M14862" s="1" t="s">
        <v>68273</v>
      </c>
      <c r="N14862" t="s">
        <v>44128</v>
      </c>
    </row>
    <row r="14863" spans="1:14" hidden="1" x14ac:dyDescent="0.2">
      <c r="A14863" t="s">
        <v>44129</v>
      </c>
      <c r="B14863">
        <v>0</v>
      </c>
      <c r="C14863">
        <v>0</v>
      </c>
      <c r="D14863">
        <v>0</v>
      </c>
      <c r="E14863">
        <v>0</v>
      </c>
      <c r="F14863">
        <v>0</v>
      </c>
      <c r="G14863">
        <v>0.17</v>
      </c>
      <c r="H14863"/>
      <c r="I14863"/>
      <c r="J14863"/>
      <c r="K14863" t="s">
        <v>14</v>
      </c>
      <c r="L14863" t="s">
        <v>44130</v>
      </c>
      <c r="M14863" s="1" t="s">
        <v>68274</v>
      </c>
      <c r="N14863" t="s">
        <v>44131</v>
      </c>
    </row>
    <row r="14864" spans="1:14" hidden="1" x14ac:dyDescent="0.2">
      <c r="A14864" t="s">
        <v>44132</v>
      </c>
      <c r="B14864">
        <v>0</v>
      </c>
      <c r="C14864">
        <v>0.13</v>
      </c>
      <c r="D14864">
        <v>0.38</v>
      </c>
      <c r="E14864">
        <v>0.14000000000000001</v>
      </c>
      <c r="F14864">
        <v>0</v>
      </c>
      <c r="G14864">
        <v>0.06</v>
      </c>
      <c r="H14864"/>
      <c r="I14864"/>
      <c r="J14864"/>
      <c r="K14864" t="s">
        <v>14</v>
      </c>
      <c r="L14864" t="s">
        <v>44133</v>
      </c>
      <c r="M14864" s="1" t="s">
        <v>68275</v>
      </c>
      <c r="N14864" t="s">
        <v>44134</v>
      </c>
    </row>
    <row r="14865" spans="1:14" hidden="1" x14ac:dyDescent="0.2">
      <c r="A14865" t="s">
        <v>44135</v>
      </c>
      <c r="B14865">
        <v>0</v>
      </c>
      <c r="C14865">
        <v>0.06</v>
      </c>
      <c r="D14865">
        <v>7.0000000000000007E-2</v>
      </c>
      <c r="E14865">
        <v>0</v>
      </c>
      <c r="F14865">
        <v>0</v>
      </c>
      <c r="G14865">
        <v>0.52</v>
      </c>
      <c r="H14865"/>
      <c r="I14865"/>
      <c r="J14865"/>
      <c r="K14865" t="s">
        <v>14</v>
      </c>
      <c r="L14865" t="s">
        <v>44136</v>
      </c>
      <c r="M14865" s="1" t="s">
        <v>68276</v>
      </c>
      <c r="N14865" t="s">
        <v>44137</v>
      </c>
    </row>
    <row r="14866" spans="1:14" hidden="1" x14ac:dyDescent="0.2">
      <c r="A14866" t="s">
        <v>44138</v>
      </c>
      <c r="B14866">
        <v>7.0000000000000007E-2</v>
      </c>
      <c r="C14866">
        <v>0.12</v>
      </c>
      <c r="D14866">
        <v>0.15</v>
      </c>
      <c r="E14866">
        <v>0.08</v>
      </c>
      <c r="F14866">
        <v>0.13</v>
      </c>
      <c r="G14866">
        <v>0.05</v>
      </c>
      <c r="H14866"/>
      <c r="I14866"/>
      <c r="J14866"/>
      <c r="K14866" t="s">
        <v>14</v>
      </c>
      <c r="L14866" t="s">
        <v>44139</v>
      </c>
      <c r="M14866" s="1" t="s">
        <v>68277</v>
      </c>
      <c r="N14866" t="s">
        <v>44140</v>
      </c>
    </row>
    <row r="14867" spans="1:14" hidden="1" x14ac:dyDescent="0.2">
      <c r="A14867" t="s">
        <v>44141</v>
      </c>
      <c r="B14867">
        <v>0</v>
      </c>
      <c r="C14867">
        <v>0</v>
      </c>
      <c r="D14867">
        <v>0.2</v>
      </c>
      <c r="E14867">
        <v>0</v>
      </c>
      <c r="F14867">
        <v>0</v>
      </c>
      <c r="G14867">
        <v>0</v>
      </c>
      <c r="H14867"/>
      <c r="I14867"/>
      <c r="J14867"/>
      <c r="K14867" t="s">
        <v>14</v>
      </c>
      <c r="L14867" t="s">
        <v>44142</v>
      </c>
      <c r="M14867" s="1" t="s">
        <v>68278</v>
      </c>
      <c r="N14867" t="s">
        <v>44143</v>
      </c>
    </row>
    <row r="14868" spans="1:14" hidden="1" x14ac:dyDescent="0.2">
      <c r="A14868" t="s">
        <v>44144</v>
      </c>
      <c r="B14868">
        <v>0.09</v>
      </c>
      <c r="C14868">
        <v>0.14000000000000001</v>
      </c>
      <c r="D14868">
        <v>0.26</v>
      </c>
      <c r="E14868">
        <v>0.08</v>
      </c>
      <c r="F14868">
        <v>0</v>
      </c>
      <c r="G14868">
        <v>0</v>
      </c>
      <c r="H14868"/>
      <c r="I14868"/>
      <c r="J14868"/>
      <c r="K14868" t="s">
        <v>14</v>
      </c>
      <c r="L14868" t="s">
        <v>44145</v>
      </c>
      <c r="M14868" s="1" t="s">
        <v>68279</v>
      </c>
      <c r="N14868" t="s">
        <v>44146</v>
      </c>
    </row>
    <row r="14869" spans="1:14" hidden="1" x14ac:dyDescent="0.2">
      <c r="A14869" t="s">
        <v>44147</v>
      </c>
      <c r="B14869">
        <v>0.47</v>
      </c>
      <c r="C14869">
        <v>0</v>
      </c>
      <c r="D14869">
        <v>0.46</v>
      </c>
      <c r="E14869">
        <v>0</v>
      </c>
      <c r="F14869">
        <v>0</v>
      </c>
      <c r="G14869">
        <v>0</v>
      </c>
      <c r="H14869"/>
      <c r="I14869"/>
      <c r="J14869"/>
      <c r="K14869" t="s">
        <v>14</v>
      </c>
      <c r="L14869" t="s">
        <v>44148</v>
      </c>
      <c r="M14869" s="1" t="s">
        <v>68280</v>
      </c>
      <c r="N14869" t="s">
        <v>44149</v>
      </c>
    </row>
    <row r="14870" spans="1:14" hidden="1" x14ac:dyDescent="0.2">
      <c r="A14870" t="s">
        <v>44150</v>
      </c>
      <c r="B14870">
        <v>0.1</v>
      </c>
      <c r="C14870">
        <v>0.16</v>
      </c>
      <c r="D14870">
        <v>0.1</v>
      </c>
      <c r="E14870">
        <v>0</v>
      </c>
      <c r="F14870">
        <v>0.11</v>
      </c>
      <c r="G14870">
        <v>0</v>
      </c>
      <c r="H14870"/>
      <c r="I14870"/>
      <c r="J14870"/>
      <c r="K14870" t="s">
        <v>14</v>
      </c>
      <c r="L14870" t="s">
        <v>44151</v>
      </c>
      <c r="M14870" s="1" t="s">
        <v>68281</v>
      </c>
      <c r="N14870" t="s">
        <v>44152</v>
      </c>
    </row>
    <row r="14871" spans="1:14" hidden="1" x14ac:dyDescent="0.2">
      <c r="A14871" t="s">
        <v>44153</v>
      </c>
      <c r="B14871">
        <v>0.04</v>
      </c>
      <c r="C14871">
        <v>0.17</v>
      </c>
      <c r="D14871">
        <v>0</v>
      </c>
      <c r="E14871">
        <v>0.21</v>
      </c>
      <c r="F14871">
        <v>0.27</v>
      </c>
      <c r="G14871">
        <v>0</v>
      </c>
      <c r="H14871"/>
      <c r="I14871"/>
      <c r="J14871"/>
      <c r="K14871" t="s">
        <v>14</v>
      </c>
      <c r="L14871" t="s">
        <v>44154</v>
      </c>
      <c r="M14871" s="1" t="s">
        <v>68282</v>
      </c>
      <c r="N14871" t="s">
        <v>44155</v>
      </c>
    </row>
    <row r="14872" spans="1:14" hidden="1" x14ac:dyDescent="0.2">
      <c r="A14872" t="s">
        <v>44156</v>
      </c>
      <c r="B14872">
        <v>0</v>
      </c>
      <c r="C14872">
        <v>0</v>
      </c>
      <c r="D14872">
        <v>0</v>
      </c>
      <c r="E14872">
        <v>0</v>
      </c>
      <c r="F14872">
        <v>0.1</v>
      </c>
      <c r="G14872">
        <v>0</v>
      </c>
      <c r="H14872"/>
      <c r="I14872"/>
      <c r="J14872"/>
      <c r="K14872" t="s">
        <v>14</v>
      </c>
      <c r="L14872" t="s">
        <v>44157</v>
      </c>
      <c r="M14872" s="1" t="s">
        <v>68283</v>
      </c>
      <c r="N14872" t="s">
        <v>44158</v>
      </c>
    </row>
    <row r="14873" spans="1:14" hidden="1" x14ac:dyDescent="0.2">
      <c r="A14873" t="s">
        <v>44159</v>
      </c>
      <c r="B14873">
        <v>0.15</v>
      </c>
      <c r="C14873">
        <v>0</v>
      </c>
      <c r="D14873">
        <v>0.19</v>
      </c>
      <c r="E14873">
        <v>0.04</v>
      </c>
      <c r="F14873">
        <v>0</v>
      </c>
      <c r="G14873">
        <v>0.1</v>
      </c>
      <c r="H14873"/>
      <c r="I14873"/>
      <c r="J14873"/>
      <c r="K14873" t="s">
        <v>14</v>
      </c>
      <c r="L14873" t="s">
        <v>44160</v>
      </c>
      <c r="M14873" s="1" t="s">
        <v>68284</v>
      </c>
      <c r="N14873" t="s">
        <v>44161</v>
      </c>
    </row>
    <row r="14874" spans="1:14" hidden="1" x14ac:dyDescent="0.2">
      <c r="A14874" t="s">
        <v>44162</v>
      </c>
      <c r="B14874">
        <v>0.13</v>
      </c>
      <c r="C14874">
        <v>0.13</v>
      </c>
      <c r="D14874">
        <v>0.08</v>
      </c>
      <c r="E14874">
        <v>0.11</v>
      </c>
      <c r="F14874">
        <v>7.0000000000000007E-2</v>
      </c>
      <c r="G14874">
        <v>0.17</v>
      </c>
      <c r="H14874"/>
      <c r="I14874"/>
      <c r="J14874"/>
      <c r="K14874" t="s">
        <v>14</v>
      </c>
      <c r="L14874" t="s">
        <v>44163</v>
      </c>
      <c r="M14874" s="1" t="s">
        <v>68285</v>
      </c>
      <c r="N14874" t="s">
        <v>44164</v>
      </c>
    </row>
    <row r="14875" spans="1:14" hidden="1" x14ac:dyDescent="0.2">
      <c r="A14875" t="s">
        <v>44165</v>
      </c>
      <c r="B14875">
        <v>0.05</v>
      </c>
      <c r="C14875">
        <v>0.08</v>
      </c>
      <c r="D14875">
        <v>0.14000000000000001</v>
      </c>
      <c r="E14875">
        <v>0.17</v>
      </c>
      <c r="F14875">
        <v>0.22</v>
      </c>
      <c r="G14875">
        <v>0.1</v>
      </c>
      <c r="H14875"/>
      <c r="I14875"/>
      <c r="J14875"/>
      <c r="K14875" t="s">
        <v>14</v>
      </c>
      <c r="L14875" t="s">
        <v>44166</v>
      </c>
      <c r="M14875" s="1" t="s">
        <v>68286</v>
      </c>
      <c r="N14875" t="s">
        <v>44167</v>
      </c>
    </row>
    <row r="14876" spans="1:14" hidden="1" x14ac:dyDescent="0.2">
      <c r="A14876" t="s">
        <v>44168</v>
      </c>
      <c r="B14876">
        <v>0.06</v>
      </c>
      <c r="C14876">
        <v>0.17</v>
      </c>
      <c r="D14876">
        <v>0.05</v>
      </c>
      <c r="E14876">
        <v>0.08</v>
      </c>
      <c r="F14876">
        <v>0.06</v>
      </c>
      <c r="G14876">
        <v>0.17</v>
      </c>
      <c r="H14876"/>
      <c r="I14876"/>
      <c r="J14876"/>
      <c r="K14876" t="s">
        <v>14</v>
      </c>
      <c r="L14876" t="s">
        <v>44169</v>
      </c>
      <c r="M14876" s="1" t="s">
        <v>68287</v>
      </c>
      <c r="N14876" t="s">
        <v>44170</v>
      </c>
    </row>
    <row r="14877" spans="1:14" hidden="1" x14ac:dyDescent="0.2">
      <c r="A14877" t="s">
        <v>44171</v>
      </c>
      <c r="B14877">
        <v>0.03</v>
      </c>
      <c r="C14877">
        <v>0.15</v>
      </c>
      <c r="D14877">
        <v>0.11</v>
      </c>
      <c r="E14877">
        <v>7.0000000000000007E-2</v>
      </c>
      <c r="F14877">
        <v>0.21</v>
      </c>
      <c r="G14877">
        <v>0.05</v>
      </c>
      <c r="H14877"/>
      <c r="I14877"/>
      <c r="J14877"/>
      <c r="K14877" t="s">
        <v>14</v>
      </c>
      <c r="L14877" t="s">
        <v>44172</v>
      </c>
      <c r="M14877" s="1" t="s">
        <v>68288</v>
      </c>
      <c r="N14877" t="s">
        <v>44173</v>
      </c>
    </row>
    <row r="14878" spans="1:14" hidden="1" x14ac:dyDescent="0.2">
      <c r="A14878" t="s">
        <v>44174</v>
      </c>
      <c r="B14878">
        <v>0.11</v>
      </c>
      <c r="C14878">
        <v>0</v>
      </c>
      <c r="D14878">
        <v>0.11</v>
      </c>
      <c r="E14878">
        <v>0.19</v>
      </c>
      <c r="F14878">
        <v>0.38</v>
      </c>
      <c r="G14878">
        <v>0</v>
      </c>
      <c r="H14878"/>
      <c r="I14878"/>
      <c r="J14878"/>
      <c r="K14878" t="s">
        <v>14</v>
      </c>
      <c r="L14878" t="s">
        <v>44175</v>
      </c>
      <c r="M14878" s="1" t="s">
        <v>68289</v>
      </c>
      <c r="N14878" t="s">
        <v>44176</v>
      </c>
    </row>
    <row r="14879" spans="1:14" hidden="1" x14ac:dyDescent="0.2">
      <c r="A14879" t="s">
        <v>44177</v>
      </c>
      <c r="B14879">
        <v>0.09</v>
      </c>
      <c r="C14879">
        <v>0.1</v>
      </c>
      <c r="D14879">
        <v>0.14000000000000001</v>
      </c>
      <c r="E14879">
        <v>0.06</v>
      </c>
      <c r="F14879">
        <v>0.08</v>
      </c>
      <c r="G14879">
        <v>7.0000000000000007E-2</v>
      </c>
      <c r="H14879"/>
      <c r="I14879"/>
      <c r="J14879"/>
      <c r="K14879" t="s">
        <v>14</v>
      </c>
      <c r="L14879" t="s">
        <v>44178</v>
      </c>
      <c r="M14879" s="1" t="s">
        <v>68290</v>
      </c>
      <c r="N14879" t="s">
        <v>44179</v>
      </c>
    </row>
    <row r="14880" spans="1:14" hidden="1" x14ac:dyDescent="0.2">
      <c r="A14880" t="s">
        <v>44180</v>
      </c>
      <c r="B14880">
        <v>0.13</v>
      </c>
      <c r="C14880">
        <v>0.1</v>
      </c>
      <c r="D14880">
        <v>0.09</v>
      </c>
      <c r="E14880">
        <v>0.15</v>
      </c>
      <c r="F14880">
        <v>7.0000000000000007E-2</v>
      </c>
      <c r="G14880">
        <v>0.1</v>
      </c>
      <c r="H14880"/>
      <c r="I14880"/>
      <c r="J14880"/>
      <c r="K14880" t="s">
        <v>14</v>
      </c>
      <c r="L14880" t="s">
        <v>44181</v>
      </c>
      <c r="M14880" s="1" t="s">
        <v>68291</v>
      </c>
      <c r="N14880" t="s">
        <v>44182</v>
      </c>
    </row>
    <row r="14881" spans="1:14" hidden="1" x14ac:dyDescent="0.2">
      <c r="A14881" t="s">
        <v>44183</v>
      </c>
      <c r="B14881">
        <v>0.23</v>
      </c>
      <c r="C14881">
        <v>0.26</v>
      </c>
      <c r="D14881">
        <v>0</v>
      </c>
      <c r="E14881">
        <v>0.19</v>
      </c>
      <c r="F14881">
        <v>0</v>
      </c>
      <c r="G14881">
        <v>0</v>
      </c>
      <c r="H14881"/>
      <c r="I14881"/>
      <c r="J14881"/>
      <c r="K14881" t="s">
        <v>14</v>
      </c>
      <c r="L14881" t="s">
        <v>44184</v>
      </c>
      <c r="M14881" s="1" t="s">
        <v>68292</v>
      </c>
      <c r="N14881" t="s">
        <v>44185</v>
      </c>
    </row>
    <row r="14882" spans="1:14" hidden="1" x14ac:dyDescent="0.2">
      <c r="A14882" t="s">
        <v>44186</v>
      </c>
      <c r="B14882">
        <v>0.19</v>
      </c>
      <c r="C14882">
        <v>0.18</v>
      </c>
      <c r="D14882">
        <v>0.14000000000000001</v>
      </c>
      <c r="E14882">
        <v>0.05</v>
      </c>
      <c r="F14882">
        <v>0.05</v>
      </c>
      <c r="G14882">
        <v>0.09</v>
      </c>
      <c r="H14882"/>
      <c r="I14882"/>
      <c r="J14882"/>
      <c r="K14882" t="s">
        <v>14</v>
      </c>
      <c r="L14882" t="s">
        <v>44187</v>
      </c>
      <c r="M14882" s="1" t="s">
        <v>68293</v>
      </c>
      <c r="N14882" t="s">
        <v>44188</v>
      </c>
    </row>
    <row r="14883" spans="1:14" hidden="1" x14ac:dyDescent="0.2">
      <c r="A14883" t="s">
        <v>44189</v>
      </c>
      <c r="B14883">
        <v>0.03</v>
      </c>
      <c r="C14883">
        <v>0.14000000000000001</v>
      </c>
      <c r="D14883">
        <v>0.06</v>
      </c>
      <c r="E14883">
        <v>0.12</v>
      </c>
      <c r="F14883">
        <v>0.03</v>
      </c>
      <c r="G14883">
        <v>0.12</v>
      </c>
      <c r="H14883"/>
      <c r="I14883"/>
      <c r="J14883"/>
      <c r="K14883" t="s">
        <v>14</v>
      </c>
      <c r="L14883" t="s">
        <v>44190</v>
      </c>
      <c r="M14883" s="1" t="s">
        <v>68294</v>
      </c>
      <c r="N14883" t="s">
        <v>44191</v>
      </c>
    </row>
    <row r="14884" spans="1:14" hidden="1" x14ac:dyDescent="0.2">
      <c r="A14884" t="s">
        <v>44192</v>
      </c>
      <c r="B14884">
        <v>0.04</v>
      </c>
      <c r="C14884">
        <v>0.19</v>
      </c>
      <c r="D14884">
        <v>0.19</v>
      </c>
      <c r="E14884">
        <v>0.17</v>
      </c>
      <c r="F14884">
        <v>0</v>
      </c>
      <c r="G14884">
        <v>0</v>
      </c>
      <c r="H14884"/>
      <c r="I14884"/>
      <c r="J14884"/>
      <c r="K14884" t="s">
        <v>14</v>
      </c>
      <c r="L14884" t="s">
        <v>44193</v>
      </c>
      <c r="M14884" s="1" t="s">
        <v>68295</v>
      </c>
      <c r="N14884" t="s">
        <v>44194</v>
      </c>
    </row>
    <row r="14885" spans="1:14" hidden="1" x14ac:dyDescent="0.2">
      <c r="A14885" t="s">
        <v>44198</v>
      </c>
      <c r="B14885">
        <v>0.24</v>
      </c>
      <c r="C14885">
        <v>0.12</v>
      </c>
      <c r="D14885">
        <v>0.38</v>
      </c>
      <c r="E14885">
        <v>7.0000000000000007E-2</v>
      </c>
      <c r="F14885">
        <v>0</v>
      </c>
      <c r="G14885">
        <v>0</v>
      </c>
      <c r="H14885"/>
      <c r="I14885"/>
      <c r="J14885"/>
      <c r="K14885" t="s">
        <v>14</v>
      </c>
      <c r="L14885" t="s">
        <v>44199</v>
      </c>
      <c r="M14885" s="1" t="s">
        <v>68297</v>
      </c>
      <c r="N14885" t="s">
        <v>44200</v>
      </c>
    </row>
    <row r="14886" spans="1:14" hidden="1" x14ac:dyDescent="0.2">
      <c r="A14886" t="s">
        <v>44201</v>
      </c>
      <c r="B14886">
        <v>0</v>
      </c>
      <c r="C14886">
        <v>0</v>
      </c>
      <c r="D14886">
        <v>0.9</v>
      </c>
      <c r="E14886">
        <v>0</v>
      </c>
      <c r="F14886">
        <v>0</v>
      </c>
      <c r="G14886">
        <v>0</v>
      </c>
      <c r="H14886"/>
      <c r="I14886"/>
      <c r="J14886"/>
      <c r="K14886" t="s">
        <v>14</v>
      </c>
      <c r="L14886" t="s">
        <v>44202</v>
      </c>
      <c r="M14886" s="1" t="s">
        <v>68298</v>
      </c>
      <c r="N14886" t="s">
        <v>44203</v>
      </c>
    </row>
    <row r="14887" spans="1:14" hidden="1" x14ac:dyDescent="0.2">
      <c r="A14887" t="s">
        <v>44204</v>
      </c>
      <c r="B14887">
        <v>7.0000000000000007E-2</v>
      </c>
      <c r="C14887">
        <v>0.05</v>
      </c>
      <c r="D14887">
        <v>7.0000000000000007E-2</v>
      </c>
      <c r="E14887">
        <v>0.41</v>
      </c>
      <c r="F14887">
        <v>0</v>
      </c>
      <c r="G14887">
        <v>7.0000000000000007E-2</v>
      </c>
      <c r="H14887"/>
      <c r="I14887"/>
      <c r="J14887"/>
      <c r="K14887" t="s">
        <v>14</v>
      </c>
      <c r="L14887" t="s">
        <v>44205</v>
      </c>
      <c r="M14887" s="1" t="s">
        <v>68299</v>
      </c>
      <c r="N14887" t="s">
        <v>44206</v>
      </c>
    </row>
    <row r="14888" spans="1:14" hidden="1" x14ac:dyDescent="0.2">
      <c r="A14888" t="s">
        <v>44207</v>
      </c>
      <c r="B14888">
        <v>0.14000000000000001</v>
      </c>
      <c r="C14888">
        <v>0.05</v>
      </c>
      <c r="D14888">
        <v>0</v>
      </c>
      <c r="E14888">
        <v>0</v>
      </c>
      <c r="F14888">
        <v>0</v>
      </c>
      <c r="G14888">
        <v>0.14000000000000001</v>
      </c>
      <c r="H14888"/>
      <c r="I14888"/>
      <c r="J14888"/>
      <c r="K14888" t="s">
        <v>14</v>
      </c>
      <c r="L14888" t="s">
        <v>44208</v>
      </c>
      <c r="M14888" s="1" t="s">
        <v>68300</v>
      </c>
      <c r="N14888" t="s">
        <v>44209</v>
      </c>
    </row>
    <row r="14889" spans="1:14" hidden="1" x14ac:dyDescent="0.2">
      <c r="A14889" t="s">
        <v>44210</v>
      </c>
      <c r="B14889">
        <v>0.31</v>
      </c>
      <c r="C14889">
        <v>0.08</v>
      </c>
      <c r="D14889">
        <v>0</v>
      </c>
      <c r="E14889">
        <v>0</v>
      </c>
      <c r="F14889">
        <v>0</v>
      </c>
      <c r="G14889">
        <v>0</v>
      </c>
      <c r="H14889"/>
      <c r="I14889"/>
      <c r="J14889"/>
      <c r="K14889" t="s">
        <v>14</v>
      </c>
      <c r="L14889" t="s">
        <v>44211</v>
      </c>
      <c r="M14889" s="1" t="s">
        <v>68301</v>
      </c>
      <c r="N14889" t="s">
        <v>44212</v>
      </c>
    </row>
    <row r="14890" spans="1:14" hidden="1" x14ac:dyDescent="0.2">
      <c r="A14890" t="s">
        <v>44213</v>
      </c>
      <c r="B14890">
        <v>0</v>
      </c>
      <c r="C14890">
        <v>0.23</v>
      </c>
      <c r="D14890">
        <v>0</v>
      </c>
      <c r="E14890">
        <v>0</v>
      </c>
      <c r="F14890">
        <v>0</v>
      </c>
      <c r="G14890">
        <v>0.51</v>
      </c>
      <c r="H14890"/>
      <c r="I14890"/>
      <c r="J14890"/>
      <c r="K14890" t="s">
        <v>14</v>
      </c>
      <c r="L14890" t="s">
        <v>44214</v>
      </c>
      <c r="M14890" s="1" t="s">
        <v>68302</v>
      </c>
      <c r="N14890" t="s">
        <v>44215</v>
      </c>
    </row>
    <row r="14891" spans="1:14" hidden="1" x14ac:dyDescent="0.2">
      <c r="A14891" t="s">
        <v>44216</v>
      </c>
      <c r="B14891">
        <v>0.22</v>
      </c>
      <c r="C14891">
        <v>0</v>
      </c>
      <c r="D14891">
        <v>0.11</v>
      </c>
      <c r="E14891">
        <v>0</v>
      </c>
      <c r="F14891">
        <v>0.12</v>
      </c>
      <c r="G14891">
        <v>0.45</v>
      </c>
      <c r="H14891"/>
      <c r="I14891"/>
      <c r="J14891"/>
      <c r="K14891" t="s">
        <v>14</v>
      </c>
      <c r="L14891" t="s">
        <v>44217</v>
      </c>
      <c r="M14891" s="1" t="s">
        <v>68303</v>
      </c>
      <c r="N14891" t="s">
        <v>44218</v>
      </c>
    </row>
    <row r="14892" spans="1:14" hidden="1" x14ac:dyDescent="0.2">
      <c r="A14892" t="s">
        <v>44219</v>
      </c>
      <c r="B14892">
        <v>0</v>
      </c>
      <c r="C14892">
        <v>0.12</v>
      </c>
      <c r="D14892">
        <v>0.1</v>
      </c>
      <c r="E14892">
        <v>0.09</v>
      </c>
      <c r="F14892">
        <v>0.23</v>
      </c>
      <c r="G14892">
        <v>0.05</v>
      </c>
      <c r="H14892"/>
      <c r="I14892"/>
      <c r="J14892"/>
      <c r="K14892" t="s">
        <v>14</v>
      </c>
      <c r="L14892" t="s">
        <v>44220</v>
      </c>
      <c r="M14892" s="1" t="s">
        <v>68304</v>
      </c>
      <c r="N14892" t="s">
        <v>44221</v>
      </c>
    </row>
    <row r="14893" spans="1:14" hidden="1" x14ac:dyDescent="0.2">
      <c r="A14893" t="s">
        <v>44222</v>
      </c>
      <c r="B14893">
        <v>0.11</v>
      </c>
      <c r="C14893">
        <v>0.03</v>
      </c>
      <c r="D14893">
        <v>0.1</v>
      </c>
      <c r="E14893">
        <v>0.14000000000000001</v>
      </c>
      <c r="F14893">
        <v>0.05</v>
      </c>
      <c r="G14893">
        <v>0.09</v>
      </c>
      <c r="H14893"/>
      <c r="I14893"/>
      <c r="J14893"/>
      <c r="K14893" t="s">
        <v>14</v>
      </c>
      <c r="L14893" t="s">
        <v>44223</v>
      </c>
      <c r="M14893" s="1" t="s">
        <v>68305</v>
      </c>
      <c r="N14893" t="s">
        <v>44224</v>
      </c>
    </row>
    <row r="14894" spans="1:14" hidden="1" x14ac:dyDescent="0.2">
      <c r="A14894" t="s">
        <v>44225</v>
      </c>
      <c r="B14894">
        <v>0.11</v>
      </c>
      <c r="C14894">
        <v>0.14000000000000001</v>
      </c>
      <c r="D14894">
        <v>0.06</v>
      </c>
      <c r="E14894">
        <v>0.11</v>
      </c>
      <c r="F14894">
        <v>0.14000000000000001</v>
      </c>
      <c r="G14894">
        <v>0.2</v>
      </c>
      <c r="H14894"/>
      <c r="I14894"/>
      <c r="J14894"/>
      <c r="K14894" t="s">
        <v>14</v>
      </c>
      <c r="L14894" t="s">
        <v>44226</v>
      </c>
      <c r="M14894" s="1" t="s">
        <v>68306</v>
      </c>
      <c r="N14894" t="s">
        <v>44227</v>
      </c>
    </row>
    <row r="14895" spans="1:14" hidden="1" x14ac:dyDescent="0.2">
      <c r="A14895" t="s">
        <v>44228</v>
      </c>
      <c r="B14895">
        <v>7.0000000000000007E-2</v>
      </c>
      <c r="C14895">
        <v>0.19</v>
      </c>
      <c r="D14895">
        <v>0.1</v>
      </c>
      <c r="E14895">
        <v>0.03</v>
      </c>
      <c r="F14895">
        <v>0.11</v>
      </c>
      <c r="G14895">
        <v>0.03</v>
      </c>
      <c r="H14895"/>
      <c r="I14895"/>
      <c r="J14895"/>
      <c r="K14895" t="s">
        <v>14</v>
      </c>
      <c r="L14895" t="s">
        <v>44229</v>
      </c>
      <c r="M14895" s="1" t="s">
        <v>68307</v>
      </c>
      <c r="N14895" t="s">
        <v>44230</v>
      </c>
    </row>
    <row r="14896" spans="1:14" hidden="1" x14ac:dyDescent="0.2">
      <c r="A14896" t="s">
        <v>44231</v>
      </c>
      <c r="B14896">
        <v>0.12</v>
      </c>
      <c r="C14896">
        <v>0.09</v>
      </c>
      <c r="D14896">
        <v>0</v>
      </c>
      <c r="E14896">
        <v>0</v>
      </c>
      <c r="F14896">
        <v>0.13</v>
      </c>
      <c r="G14896">
        <v>0</v>
      </c>
      <c r="H14896"/>
      <c r="I14896"/>
      <c r="J14896"/>
      <c r="K14896" t="s">
        <v>14</v>
      </c>
      <c r="L14896" t="s">
        <v>44232</v>
      </c>
      <c r="M14896" s="1" t="s">
        <v>68308</v>
      </c>
      <c r="N14896" t="s">
        <v>44233</v>
      </c>
    </row>
    <row r="14897" spans="1:14" hidden="1" x14ac:dyDescent="0.2">
      <c r="A14897" t="s">
        <v>44234</v>
      </c>
      <c r="B14897">
        <v>0.08</v>
      </c>
      <c r="C14897">
        <v>0.06</v>
      </c>
      <c r="D14897">
        <v>0.05</v>
      </c>
      <c r="E14897">
        <v>0.11</v>
      </c>
      <c r="F14897">
        <v>0.05</v>
      </c>
      <c r="G14897">
        <v>0.1</v>
      </c>
      <c r="H14897"/>
      <c r="I14897"/>
      <c r="J14897"/>
      <c r="K14897" t="s">
        <v>14</v>
      </c>
      <c r="L14897" t="s">
        <v>44235</v>
      </c>
      <c r="M14897" s="1" t="s">
        <v>68309</v>
      </c>
      <c r="N14897" t="s">
        <v>44236</v>
      </c>
    </row>
    <row r="14898" spans="1:14" hidden="1" x14ac:dyDescent="0.2">
      <c r="A14898" t="s">
        <v>44237</v>
      </c>
      <c r="B14898">
        <v>0.16</v>
      </c>
      <c r="C14898">
        <v>0.19</v>
      </c>
      <c r="D14898">
        <v>0.23</v>
      </c>
      <c r="E14898">
        <v>0.03</v>
      </c>
      <c r="F14898">
        <v>0.05</v>
      </c>
      <c r="G14898">
        <v>0.08</v>
      </c>
      <c r="H14898"/>
      <c r="I14898"/>
      <c r="J14898"/>
      <c r="K14898" t="s">
        <v>14</v>
      </c>
      <c r="L14898" t="s">
        <v>44238</v>
      </c>
      <c r="M14898" s="1" t="s">
        <v>68310</v>
      </c>
      <c r="N14898" t="s">
        <v>44239</v>
      </c>
    </row>
    <row r="14899" spans="1:14" hidden="1" x14ac:dyDescent="0.2">
      <c r="A14899" t="s">
        <v>44240</v>
      </c>
      <c r="B14899">
        <v>0.17</v>
      </c>
      <c r="C14899">
        <v>0</v>
      </c>
      <c r="D14899">
        <v>0</v>
      </c>
      <c r="E14899">
        <v>0.09</v>
      </c>
      <c r="F14899">
        <v>0.06</v>
      </c>
      <c r="G14899">
        <v>0.06</v>
      </c>
      <c r="H14899"/>
      <c r="I14899"/>
      <c r="J14899"/>
      <c r="K14899" t="s">
        <v>14</v>
      </c>
      <c r="L14899" t="s">
        <v>44241</v>
      </c>
      <c r="M14899" s="1" t="s">
        <v>68311</v>
      </c>
      <c r="N14899" t="s">
        <v>44242</v>
      </c>
    </row>
    <row r="14900" spans="1:14" hidden="1" x14ac:dyDescent="0.2">
      <c r="A14900" t="s">
        <v>44243</v>
      </c>
      <c r="B14900">
        <v>0.1</v>
      </c>
      <c r="C14900">
        <v>0.13</v>
      </c>
      <c r="D14900">
        <v>0.06</v>
      </c>
      <c r="E14900">
        <v>0.03</v>
      </c>
      <c r="F14900">
        <v>0.23</v>
      </c>
      <c r="G14900">
        <v>0.12</v>
      </c>
      <c r="H14900"/>
      <c r="I14900"/>
      <c r="J14900"/>
      <c r="K14900" t="s">
        <v>14</v>
      </c>
      <c r="L14900" t="s">
        <v>44244</v>
      </c>
      <c r="M14900" s="1" t="s">
        <v>68312</v>
      </c>
      <c r="N14900" t="s">
        <v>44245</v>
      </c>
    </row>
    <row r="14901" spans="1:14" hidden="1" x14ac:dyDescent="0.2">
      <c r="A14901" t="s">
        <v>44246</v>
      </c>
      <c r="B14901">
        <v>0</v>
      </c>
      <c r="C14901">
        <v>0</v>
      </c>
      <c r="D14901">
        <v>0</v>
      </c>
      <c r="E14901">
        <v>0</v>
      </c>
      <c r="F14901">
        <v>0</v>
      </c>
      <c r="G14901">
        <v>0.51</v>
      </c>
      <c r="H14901"/>
      <c r="I14901"/>
      <c r="J14901"/>
      <c r="K14901" t="s">
        <v>14</v>
      </c>
      <c r="L14901" t="s">
        <v>44247</v>
      </c>
      <c r="M14901" s="1" t="s">
        <v>68313</v>
      </c>
      <c r="N14901" t="s">
        <v>44248</v>
      </c>
    </row>
    <row r="14902" spans="1:14" hidden="1" x14ac:dyDescent="0.2">
      <c r="A14902" t="s">
        <v>44249</v>
      </c>
      <c r="B14902">
        <v>7.0000000000000007E-2</v>
      </c>
      <c r="C14902">
        <v>0.08</v>
      </c>
      <c r="D14902">
        <v>7.0000000000000007E-2</v>
      </c>
      <c r="E14902">
        <v>0.12</v>
      </c>
      <c r="F14902">
        <v>0.09</v>
      </c>
      <c r="G14902">
        <v>0.13</v>
      </c>
      <c r="H14902"/>
      <c r="I14902"/>
      <c r="J14902"/>
      <c r="K14902" t="s">
        <v>14</v>
      </c>
      <c r="L14902" t="s">
        <v>44250</v>
      </c>
      <c r="M14902" s="1" t="s">
        <v>68314</v>
      </c>
      <c r="N14902" t="s">
        <v>44251</v>
      </c>
    </row>
    <row r="14903" spans="1:14" hidden="1" x14ac:dyDescent="0.2">
      <c r="A14903" t="s">
        <v>44252</v>
      </c>
      <c r="B14903">
        <v>0</v>
      </c>
      <c r="C14903">
        <v>0.09</v>
      </c>
      <c r="D14903">
        <v>0.44</v>
      </c>
      <c r="E14903">
        <v>0</v>
      </c>
      <c r="F14903">
        <v>0</v>
      </c>
      <c r="G14903">
        <v>0</v>
      </c>
      <c r="H14903"/>
      <c r="I14903"/>
      <c r="J14903"/>
      <c r="K14903" t="s">
        <v>14</v>
      </c>
      <c r="L14903" t="s">
        <v>44253</v>
      </c>
      <c r="M14903" s="1" t="s">
        <v>68315</v>
      </c>
      <c r="N14903" t="s">
        <v>44254</v>
      </c>
    </row>
    <row r="14904" spans="1:14" hidden="1" x14ac:dyDescent="0.2">
      <c r="A14904" t="s">
        <v>44255</v>
      </c>
      <c r="B14904">
        <v>0.18</v>
      </c>
      <c r="C14904">
        <v>0.28999999999999998</v>
      </c>
      <c r="D14904">
        <v>0.09</v>
      </c>
      <c r="E14904">
        <v>0</v>
      </c>
      <c r="F14904">
        <v>0.1</v>
      </c>
      <c r="G14904">
        <v>0</v>
      </c>
      <c r="H14904"/>
      <c r="I14904"/>
      <c r="J14904"/>
      <c r="K14904" t="s">
        <v>14</v>
      </c>
      <c r="L14904" t="s">
        <v>44256</v>
      </c>
      <c r="M14904" s="1" t="s">
        <v>68316</v>
      </c>
      <c r="N14904" t="s">
        <v>44257</v>
      </c>
    </row>
    <row r="14905" spans="1:14" hidden="1" x14ac:dyDescent="0.2">
      <c r="A14905" t="s">
        <v>44258</v>
      </c>
      <c r="B14905">
        <v>0.12</v>
      </c>
      <c r="C14905">
        <v>0.1</v>
      </c>
      <c r="D14905">
        <v>0</v>
      </c>
      <c r="E14905">
        <v>0.14000000000000001</v>
      </c>
      <c r="F14905">
        <v>0.05</v>
      </c>
      <c r="G14905">
        <v>0.13</v>
      </c>
      <c r="H14905"/>
      <c r="I14905"/>
      <c r="J14905"/>
      <c r="K14905" t="s">
        <v>14</v>
      </c>
      <c r="L14905" t="s">
        <v>44259</v>
      </c>
      <c r="M14905" s="1" t="s">
        <v>68317</v>
      </c>
      <c r="N14905" t="s">
        <v>44260</v>
      </c>
    </row>
    <row r="14906" spans="1:14" hidden="1" x14ac:dyDescent="0.2">
      <c r="A14906" t="s">
        <v>44261</v>
      </c>
      <c r="B14906">
        <v>0.19</v>
      </c>
      <c r="C14906">
        <v>7.0000000000000007E-2</v>
      </c>
      <c r="D14906">
        <v>0</v>
      </c>
      <c r="E14906">
        <v>0.16</v>
      </c>
      <c r="F14906">
        <v>0.21</v>
      </c>
      <c r="G14906">
        <v>0</v>
      </c>
      <c r="H14906"/>
      <c r="I14906"/>
      <c r="J14906"/>
      <c r="K14906" t="s">
        <v>14</v>
      </c>
      <c r="L14906" t="s">
        <v>44262</v>
      </c>
      <c r="M14906" s="1" t="s">
        <v>68318</v>
      </c>
      <c r="N14906" t="s">
        <v>44263</v>
      </c>
    </row>
    <row r="14907" spans="1:14" hidden="1" x14ac:dyDescent="0.2">
      <c r="A14907" t="s">
        <v>44264</v>
      </c>
      <c r="B14907">
        <v>0</v>
      </c>
      <c r="C14907">
        <v>0</v>
      </c>
      <c r="D14907">
        <v>0</v>
      </c>
      <c r="E14907">
        <v>0</v>
      </c>
      <c r="F14907">
        <v>0</v>
      </c>
      <c r="G14907">
        <v>0.88</v>
      </c>
      <c r="H14907"/>
      <c r="I14907"/>
      <c r="J14907"/>
      <c r="K14907" t="s">
        <v>14</v>
      </c>
      <c r="L14907" t="s">
        <v>44265</v>
      </c>
      <c r="M14907" s="1" t="s">
        <v>68319</v>
      </c>
      <c r="N14907" t="s">
        <v>44266</v>
      </c>
    </row>
    <row r="14908" spans="1:14" hidden="1" x14ac:dyDescent="0.2">
      <c r="A14908" t="s">
        <v>44267</v>
      </c>
      <c r="B14908">
        <v>0.03</v>
      </c>
      <c r="C14908">
        <v>0.17</v>
      </c>
      <c r="D14908">
        <v>0.03</v>
      </c>
      <c r="E14908">
        <v>0.03</v>
      </c>
      <c r="F14908">
        <v>0.1</v>
      </c>
      <c r="G14908">
        <v>0.19</v>
      </c>
      <c r="H14908"/>
      <c r="I14908"/>
      <c r="J14908"/>
      <c r="K14908" t="s">
        <v>14</v>
      </c>
      <c r="L14908" t="s">
        <v>44268</v>
      </c>
      <c r="M14908" s="1" t="s">
        <v>68320</v>
      </c>
      <c r="N14908" t="s">
        <v>44269</v>
      </c>
    </row>
    <row r="14909" spans="1:14" hidden="1" x14ac:dyDescent="0.2">
      <c r="A14909" t="s">
        <v>44270</v>
      </c>
      <c r="B14909">
        <v>7.0000000000000007E-2</v>
      </c>
      <c r="C14909">
        <v>0.2</v>
      </c>
      <c r="D14909">
        <v>0.19</v>
      </c>
      <c r="E14909">
        <v>0</v>
      </c>
      <c r="F14909">
        <v>0.14000000000000001</v>
      </c>
      <c r="G14909">
        <v>0.2</v>
      </c>
      <c r="H14909"/>
      <c r="I14909"/>
      <c r="J14909"/>
      <c r="K14909" t="s">
        <v>14</v>
      </c>
      <c r="L14909" t="s">
        <v>44271</v>
      </c>
      <c r="M14909" s="1" t="s">
        <v>68321</v>
      </c>
      <c r="N14909" t="s">
        <v>44272</v>
      </c>
    </row>
    <row r="14910" spans="1:14" hidden="1" x14ac:dyDescent="0.2">
      <c r="A14910" t="s">
        <v>44273</v>
      </c>
      <c r="B14910">
        <v>7.0000000000000007E-2</v>
      </c>
      <c r="C14910">
        <v>7.0000000000000007E-2</v>
      </c>
      <c r="D14910">
        <v>0.11</v>
      </c>
      <c r="E14910">
        <v>0.08</v>
      </c>
      <c r="F14910">
        <v>0.13</v>
      </c>
      <c r="G14910">
        <v>0.18</v>
      </c>
      <c r="H14910"/>
      <c r="I14910"/>
      <c r="J14910"/>
      <c r="K14910" t="s">
        <v>14</v>
      </c>
      <c r="L14910" t="s">
        <v>44274</v>
      </c>
      <c r="M14910" s="1" t="s">
        <v>68322</v>
      </c>
      <c r="N14910" t="s">
        <v>44275</v>
      </c>
    </row>
    <row r="14911" spans="1:14" hidden="1" x14ac:dyDescent="0.2">
      <c r="A14911" t="s">
        <v>44276</v>
      </c>
      <c r="B14911">
        <v>0.33</v>
      </c>
      <c r="C14911">
        <v>0.04</v>
      </c>
      <c r="D14911">
        <v>0.05</v>
      </c>
      <c r="E14911">
        <v>0.05</v>
      </c>
      <c r="F14911">
        <v>0.24</v>
      </c>
      <c r="G14911">
        <v>0.05</v>
      </c>
      <c r="H14911"/>
      <c r="I14911"/>
      <c r="J14911"/>
      <c r="K14911" t="s">
        <v>14</v>
      </c>
      <c r="L14911" t="s">
        <v>44277</v>
      </c>
      <c r="M14911" s="1" t="s">
        <v>68323</v>
      </c>
      <c r="N14911" t="s">
        <v>44278</v>
      </c>
    </row>
    <row r="14912" spans="1:14" hidden="1" x14ac:dyDescent="0.2">
      <c r="A14912" t="s">
        <v>44279</v>
      </c>
      <c r="B14912">
        <v>0.17</v>
      </c>
      <c r="C14912">
        <v>0.2</v>
      </c>
      <c r="D14912">
        <v>0.25</v>
      </c>
      <c r="E14912">
        <v>0.15</v>
      </c>
      <c r="F14912">
        <v>0</v>
      </c>
      <c r="G14912">
        <v>0</v>
      </c>
      <c r="H14912"/>
      <c r="I14912"/>
      <c r="J14912"/>
      <c r="K14912" t="s">
        <v>14</v>
      </c>
      <c r="L14912" t="s">
        <v>44280</v>
      </c>
      <c r="M14912" s="1" t="s">
        <v>68324</v>
      </c>
      <c r="N14912" t="s">
        <v>44281</v>
      </c>
    </row>
    <row r="14913" spans="1:14" hidden="1" x14ac:dyDescent="0.2">
      <c r="A14913" t="s">
        <v>44282</v>
      </c>
      <c r="B14913">
        <v>0.12</v>
      </c>
      <c r="C14913">
        <v>0.16</v>
      </c>
      <c r="D14913">
        <v>0.12</v>
      </c>
      <c r="E14913">
        <v>0</v>
      </c>
      <c r="F14913">
        <v>0.09</v>
      </c>
      <c r="G14913">
        <v>0.2</v>
      </c>
      <c r="H14913"/>
      <c r="I14913"/>
      <c r="J14913"/>
      <c r="K14913" t="s">
        <v>14</v>
      </c>
      <c r="L14913" t="s">
        <v>44283</v>
      </c>
      <c r="M14913" s="1" t="s">
        <v>68325</v>
      </c>
      <c r="N14913" t="s">
        <v>44284</v>
      </c>
    </row>
    <row r="14914" spans="1:14" hidden="1" x14ac:dyDescent="0.2">
      <c r="A14914" t="s">
        <v>44285</v>
      </c>
      <c r="B14914">
        <v>0.15</v>
      </c>
      <c r="C14914">
        <v>0.23</v>
      </c>
      <c r="D14914">
        <v>0</v>
      </c>
      <c r="E14914">
        <v>0.49</v>
      </c>
      <c r="F14914">
        <v>0</v>
      </c>
      <c r="G14914">
        <v>0</v>
      </c>
      <c r="H14914"/>
      <c r="I14914"/>
      <c r="J14914"/>
      <c r="K14914" t="s">
        <v>14</v>
      </c>
      <c r="L14914" t="s">
        <v>44286</v>
      </c>
      <c r="M14914" s="1" t="s">
        <v>68326</v>
      </c>
      <c r="N14914" t="s">
        <v>44287</v>
      </c>
    </row>
    <row r="14915" spans="1:14" hidden="1" x14ac:dyDescent="0.2">
      <c r="A14915" t="s">
        <v>44288</v>
      </c>
      <c r="B14915">
        <v>0</v>
      </c>
      <c r="C14915">
        <v>7.0000000000000007E-2</v>
      </c>
      <c r="D14915">
        <v>0.08</v>
      </c>
      <c r="E14915">
        <v>0</v>
      </c>
      <c r="F14915">
        <v>0.19</v>
      </c>
      <c r="G14915">
        <v>0</v>
      </c>
      <c r="H14915"/>
      <c r="I14915"/>
      <c r="J14915"/>
      <c r="K14915" t="s">
        <v>14</v>
      </c>
      <c r="L14915" t="s">
        <v>44289</v>
      </c>
      <c r="M14915" s="1" t="s">
        <v>68327</v>
      </c>
      <c r="N14915" t="s">
        <v>44290</v>
      </c>
    </row>
    <row r="14916" spans="1:14" hidden="1" x14ac:dyDescent="0.2">
      <c r="A14916" t="s">
        <v>44291</v>
      </c>
      <c r="B14916">
        <v>0.15</v>
      </c>
      <c r="C14916">
        <v>0.04</v>
      </c>
      <c r="D14916">
        <v>0.05</v>
      </c>
      <c r="E14916">
        <v>0.37</v>
      </c>
      <c r="F14916">
        <v>0.05</v>
      </c>
      <c r="G14916">
        <v>0.05</v>
      </c>
      <c r="H14916"/>
      <c r="I14916"/>
      <c r="J14916"/>
      <c r="K14916" t="s">
        <v>14</v>
      </c>
      <c r="L14916" t="s">
        <v>44292</v>
      </c>
      <c r="M14916" s="1" t="s">
        <v>68328</v>
      </c>
      <c r="N14916" t="s">
        <v>44293</v>
      </c>
    </row>
    <row r="14917" spans="1:14" hidden="1" x14ac:dyDescent="0.2">
      <c r="A14917" t="s">
        <v>44294</v>
      </c>
      <c r="B14917">
        <v>0</v>
      </c>
      <c r="C14917">
        <v>0</v>
      </c>
      <c r="D14917">
        <v>0.05</v>
      </c>
      <c r="E14917">
        <v>0</v>
      </c>
      <c r="F14917">
        <v>0.34</v>
      </c>
      <c r="G14917">
        <v>0.05</v>
      </c>
      <c r="H14917"/>
      <c r="I14917"/>
      <c r="J14917"/>
      <c r="K14917" t="s">
        <v>14</v>
      </c>
      <c r="L14917" t="s">
        <v>44295</v>
      </c>
      <c r="M14917" s="1" t="s">
        <v>68329</v>
      </c>
      <c r="N14917" t="s">
        <v>44296</v>
      </c>
    </row>
    <row r="14918" spans="1:14" hidden="1" x14ac:dyDescent="0.2">
      <c r="A14918" t="s">
        <v>44297</v>
      </c>
      <c r="B14918">
        <v>0.31</v>
      </c>
      <c r="C14918">
        <v>0.24</v>
      </c>
      <c r="D14918">
        <v>0</v>
      </c>
      <c r="E14918">
        <v>7.0000000000000007E-2</v>
      </c>
      <c r="F14918">
        <v>0</v>
      </c>
      <c r="G14918">
        <v>0</v>
      </c>
      <c r="H14918"/>
      <c r="I14918"/>
      <c r="J14918"/>
      <c r="K14918" t="s">
        <v>14</v>
      </c>
      <c r="L14918" t="s">
        <v>44298</v>
      </c>
      <c r="M14918" s="1" t="s">
        <v>68330</v>
      </c>
      <c r="N14918" t="s">
        <v>44299</v>
      </c>
    </row>
    <row r="14919" spans="1:14" hidden="1" x14ac:dyDescent="0.2">
      <c r="A14919" t="s">
        <v>44300</v>
      </c>
      <c r="B14919">
        <v>0.1</v>
      </c>
      <c r="C14919">
        <v>0.08</v>
      </c>
      <c r="D14919">
        <v>0.09</v>
      </c>
      <c r="E14919">
        <v>0.16</v>
      </c>
      <c r="F14919">
        <v>0</v>
      </c>
      <c r="G14919">
        <v>0.1</v>
      </c>
      <c r="H14919"/>
      <c r="I14919"/>
      <c r="J14919"/>
      <c r="K14919" t="s">
        <v>14</v>
      </c>
      <c r="L14919" t="s">
        <v>44301</v>
      </c>
      <c r="M14919" s="1" t="s">
        <v>68331</v>
      </c>
      <c r="N14919" t="s">
        <v>44302</v>
      </c>
    </row>
    <row r="14920" spans="1:14" hidden="1" x14ac:dyDescent="0.2">
      <c r="A14920" t="s">
        <v>44303</v>
      </c>
      <c r="B14920">
        <v>0.27</v>
      </c>
      <c r="C14920">
        <v>0.02</v>
      </c>
      <c r="D14920">
        <v>0.12</v>
      </c>
      <c r="E14920">
        <v>0.08</v>
      </c>
      <c r="F14920">
        <v>0.1</v>
      </c>
      <c r="G14920">
        <v>0</v>
      </c>
      <c r="H14920"/>
      <c r="I14920"/>
      <c r="J14920"/>
      <c r="K14920" t="s">
        <v>14</v>
      </c>
      <c r="L14920" t="s">
        <v>44304</v>
      </c>
      <c r="M14920" s="1" t="s">
        <v>68332</v>
      </c>
      <c r="N14920" t="s">
        <v>44305</v>
      </c>
    </row>
    <row r="14921" spans="1:14" hidden="1" x14ac:dyDescent="0.2">
      <c r="A14921" t="s">
        <v>44306</v>
      </c>
      <c r="B14921">
        <v>0</v>
      </c>
      <c r="C14921">
        <v>0</v>
      </c>
      <c r="D14921">
        <v>0.32</v>
      </c>
      <c r="E14921">
        <v>0</v>
      </c>
      <c r="F14921">
        <v>0</v>
      </c>
      <c r="G14921">
        <v>0.17</v>
      </c>
      <c r="H14921"/>
      <c r="I14921"/>
      <c r="J14921"/>
      <c r="K14921" t="s">
        <v>14</v>
      </c>
      <c r="L14921" t="s">
        <v>44307</v>
      </c>
      <c r="M14921" s="1" t="s">
        <v>68333</v>
      </c>
      <c r="N14921" t="s">
        <v>44308</v>
      </c>
    </row>
    <row r="14922" spans="1:14" hidden="1" x14ac:dyDescent="0.2">
      <c r="A14922" t="s">
        <v>44309</v>
      </c>
      <c r="B14922">
        <v>0.06</v>
      </c>
      <c r="C14922">
        <v>0</v>
      </c>
      <c r="D14922">
        <v>0.03</v>
      </c>
      <c r="E14922">
        <v>0.05</v>
      </c>
      <c r="F14922">
        <v>0.23</v>
      </c>
      <c r="G14922">
        <v>0.18</v>
      </c>
      <c r="H14922"/>
      <c r="I14922"/>
      <c r="J14922"/>
      <c r="K14922" t="s">
        <v>14</v>
      </c>
      <c r="L14922" t="s">
        <v>44310</v>
      </c>
      <c r="M14922" s="1" t="s">
        <v>68334</v>
      </c>
      <c r="N14922" t="s">
        <v>44311</v>
      </c>
    </row>
    <row r="14923" spans="1:14" hidden="1" x14ac:dyDescent="0.2">
      <c r="A14923" t="s">
        <v>44312</v>
      </c>
      <c r="B14923">
        <v>7.0000000000000007E-2</v>
      </c>
      <c r="C14923">
        <v>0.26</v>
      </c>
      <c r="D14923">
        <v>0.06</v>
      </c>
      <c r="E14923">
        <v>0.14000000000000001</v>
      </c>
      <c r="F14923">
        <v>0</v>
      </c>
      <c r="G14923">
        <v>0.03</v>
      </c>
      <c r="H14923"/>
      <c r="I14923"/>
      <c r="J14923"/>
      <c r="K14923" t="s">
        <v>14</v>
      </c>
      <c r="L14923" t="s">
        <v>44313</v>
      </c>
      <c r="M14923" s="1" t="s">
        <v>68335</v>
      </c>
      <c r="N14923" t="s">
        <v>44314</v>
      </c>
    </row>
    <row r="14924" spans="1:14" hidden="1" x14ac:dyDescent="0.2">
      <c r="A14924" t="s">
        <v>44315</v>
      </c>
      <c r="B14924">
        <v>0.2</v>
      </c>
      <c r="C14924">
        <v>0.03</v>
      </c>
      <c r="D14924">
        <v>0.08</v>
      </c>
      <c r="E14924">
        <v>0.17</v>
      </c>
      <c r="F14924">
        <v>0.04</v>
      </c>
      <c r="G14924">
        <v>0.04</v>
      </c>
      <c r="H14924"/>
      <c r="I14924"/>
      <c r="J14924"/>
      <c r="K14924" t="s">
        <v>14</v>
      </c>
      <c r="L14924" t="s">
        <v>44316</v>
      </c>
      <c r="M14924" s="1" t="s">
        <v>68336</v>
      </c>
      <c r="N14924" t="s">
        <v>44317</v>
      </c>
    </row>
    <row r="14925" spans="1:14" hidden="1" x14ac:dyDescent="0.2">
      <c r="A14925" t="s">
        <v>44318</v>
      </c>
      <c r="B14925">
        <v>0</v>
      </c>
      <c r="C14925">
        <v>0</v>
      </c>
      <c r="D14925">
        <v>0</v>
      </c>
      <c r="E14925">
        <v>0</v>
      </c>
      <c r="F14925">
        <v>0</v>
      </c>
      <c r="G14925">
        <v>0</v>
      </c>
      <c r="H14925"/>
      <c r="I14925"/>
      <c r="J14925"/>
      <c r="K14925" t="s">
        <v>14</v>
      </c>
      <c r="L14925" t="s">
        <v>44319</v>
      </c>
      <c r="M14925" s="1" t="s">
        <v>68337</v>
      </c>
      <c r="N14925" t="s">
        <v>44320</v>
      </c>
    </row>
    <row r="14926" spans="1:14" hidden="1" x14ac:dyDescent="0.2">
      <c r="A14926" t="s">
        <v>44321</v>
      </c>
      <c r="B14926">
        <v>0.15</v>
      </c>
      <c r="C14926">
        <v>0</v>
      </c>
      <c r="D14926">
        <v>0</v>
      </c>
      <c r="E14926">
        <v>0.06</v>
      </c>
      <c r="F14926">
        <v>0</v>
      </c>
      <c r="G14926">
        <v>0.23</v>
      </c>
      <c r="H14926"/>
      <c r="I14926"/>
      <c r="J14926"/>
      <c r="K14926" t="s">
        <v>14</v>
      </c>
      <c r="L14926" t="s">
        <v>44322</v>
      </c>
      <c r="M14926" s="1" t="s">
        <v>68338</v>
      </c>
      <c r="N14926" t="s">
        <v>44323</v>
      </c>
    </row>
    <row r="14927" spans="1:14" hidden="1" x14ac:dyDescent="0.2">
      <c r="A14927" t="s">
        <v>44324</v>
      </c>
      <c r="B14927">
        <v>0.1</v>
      </c>
      <c r="C14927">
        <v>0.13</v>
      </c>
      <c r="D14927">
        <v>0.06</v>
      </c>
      <c r="E14927">
        <v>0.17</v>
      </c>
      <c r="F14927">
        <v>0</v>
      </c>
      <c r="G14927">
        <v>7.0000000000000007E-2</v>
      </c>
      <c r="H14927"/>
      <c r="I14927"/>
      <c r="J14927"/>
      <c r="K14927" t="s">
        <v>14</v>
      </c>
      <c r="L14927" t="s">
        <v>44325</v>
      </c>
      <c r="M14927" s="1" t="s">
        <v>68339</v>
      </c>
      <c r="N14927" t="s">
        <v>44326</v>
      </c>
    </row>
    <row r="14928" spans="1:14" hidden="1" x14ac:dyDescent="0.2">
      <c r="A14928" t="s">
        <v>44327</v>
      </c>
      <c r="B14928">
        <v>0</v>
      </c>
      <c r="C14928">
        <v>0</v>
      </c>
      <c r="D14928">
        <v>0.18</v>
      </c>
      <c r="E14928">
        <v>0</v>
      </c>
      <c r="F14928">
        <v>0</v>
      </c>
      <c r="G14928">
        <v>0</v>
      </c>
      <c r="H14928"/>
      <c r="I14928"/>
      <c r="J14928"/>
      <c r="K14928" t="s">
        <v>14</v>
      </c>
      <c r="L14928" t="s">
        <v>44328</v>
      </c>
      <c r="M14928" s="1" t="s">
        <v>68340</v>
      </c>
      <c r="N14928" t="s">
        <v>44329</v>
      </c>
    </row>
    <row r="14929" spans="1:14" hidden="1" x14ac:dyDescent="0.2">
      <c r="A14929" t="s">
        <v>44330</v>
      </c>
      <c r="B14929">
        <v>0.03</v>
      </c>
      <c r="C14929">
        <v>0.1</v>
      </c>
      <c r="D14929">
        <v>0.03</v>
      </c>
      <c r="E14929">
        <v>0.08</v>
      </c>
      <c r="F14929">
        <v>0.04</v>
      </c>
      <c r="G14929">
        <v>7.0000000000000007E-2</v>
      </c>
      <c r="H14929"/>
      <c r="I14929"/>
      <c r="J14929"/>
      <c r="K14929" t="s">
        <v>14</v>
      </c>
      <c r="L14929" t="s">
        <v>44331</v>
      </c>
      <c r="M14929" s="1" t="s">
        <v>68341</v>
      </c>
      <c r="N14929" t="s">
        <v>44332</v>
      </c>
    </row>
    <row r="14930" spans="1:14" hidden="1" x14ac:dyDescent="0.2">
      <c r="A14930" t="s">
        <v>44333</v>
      </c>
      <c r="B14930">
        <v>0.27</v>
      </c>
      <c r="C14930">
        <v>0</v>
      </c>
      <c r="D14930">
        <v>0.33</v>
      </c>
      <c r="E14930">
        <v>0</v>
      </c>
      <c r="F14930">
        <v>0.08</v>
      </c>
      <c r="G14930">
        <v>0</v>
      </c>
      <c r="H14930"/>
      <c r="I14930"/>
      <c r="J14930"/>
      <c r="K14930" t="s">
        <v>14</v>
      </c>
      <c r="L14930" t="s">
        <v>44334</v>
      </c>
      <c r="M14930" s="1" t="s">
        <v>68342</v>
      </c>
      <c r="N14930" t="s">
        <v>44335</v>
      </c>
    </row>
    <row r="14931" spans="1:14" hidden="1" x14ac:dyDescent="0.2">
      <c r="A14931" t="s">
        <v>44336</v>
      </c>
      <c r="B14931">
        <v>0.02</v>
      </c>
      <c r="C14931">
        <v>0.08</v>
      </c>
      <c r="D14931">
        <v>7.0000000000000007E-2</v>
      </c>
      <c r="E14931">
        <v>0.1</v>
      </c>
      <c r="F14931">
        <v>0.17</v>
      </c>
      <c r="G14931">
        <v>0.06</v>
      </c>
      <c r="H14931"/>
      <c r="I14931"/>
      <c r="J14931"/>
      <c r="K14931" t="s">
        <v>14</v>
      </c>
      <c r="L14931" t="s">
        <v>44337</v>
      </c>
      <c r="M14931" s="1" t="s">
        <v>68343</v>
      </c>
      <c r="N14931" t="s">
        <v>44338</v>
      </c>
    </row>
    <row r="14932" spans="1:14" hidden="1" x14ac:dyDescent="0.2">
      <c r="A14932" t="s">
        <v>44339</v>
      </c>
      <c r="B14932">
        <v>0</v>
      </c>
      <c r="C14932">
        <v>0</v>
      </c>
      <c r="D14932">
        <v>0.26</v>
      </c>
      <c r="E14932">
        <v>0</v>
      </c>
      <c r="F14932">
        <v>0.6</v>
      </c>
      <c r="G14932">
        <v>0</v>
      </c>
      <c r="H14932"/>
      <c r="I14932"/>
      <c r="J14932"/>
      <c r="K14932" t="s">
        <v>14</v>
      </c>
      <c r="L14932" t="s">
        <v>44340</v>
      </c>
      <c r="M14932" s="1" t="s">
        <v>68344</v>
      </c>
      <c r="N14932" t="s">
        <v>44341</v>
      </c>
    </row>
    <row r="14933" spans="1:14" hidden="1" x14ac:dyDescent="0.2">
      <c r="A14933" t="s">
        <v>44342</v>
      </c>
      <c r="B14933">
        <v>0.06</v>
      </c>
      <c r="C14933">
        <v>0</v>
      </c>
      <c r="D14933">
        <v>0.19</v>
      </c>
      <c r="E14933">
        <v>0</v>
      </c>
      <c r="F14933">
        <v>0.14000000000000001</v>
      </c>
      <c r="G14933">
        <v>0.13</v>
      </c>
      <c r="H14933"/>
      <c r="I14933"/>
      <c r="J14933"/>
      <c r="K14933" t="s">
        <v>14</v>
      </c>
      <c r="L14933" t="s">
        <v>44343</v>
      </c>
      <c r="M14933" s="1" t="s">
        <v>68345</v>
      </c>
      <c r="N14933" t="s">
        <v>44344</v>
      </c>
    </row>
    <row r="14934" spans="1:14" hidden="1" x14ac:dyDescent="0.2">
      <c r="A14934" t="s">
        <v>44345</v>
      </c>
      <c r="B14934">
        <v>0.18</v>
      </c>
      <c r="C14934">
        <v>7.0000000000000007E-2</v>
      </c>
      <c r="D14934">
        <v>0.24</v>
      </c>
      <c r="E14934">
        <v>0.03</v>
      </c>
      <c r="F14934">
        <v>0.14000000000000001</v>
      </c>
      <c r="G14934">
        <v>0</v>
      </c>
      <c r="H14934"/>
      <c r="I14934"/>
      <c r="J14934"/>
      <c r="K14934" t="s">
        <v>14</v>
      </c>
      <c r="L14934" t="s">
        <v>44346</v>
      </c>
      <c r="M14934" s="1" t="s">
        <v>68346</v>
      </c>
      <c r="N14934" t="s">
        <v>44347</v>
      </c>
    </row>
    <row r="14935" spans="1:14" hidden="1" x14ac:dyDescent="0.2">
      <c r="A14935" t="s">
        <v>44348</v>
      </c>
      <c r="B14935">
        <v>0</v>
      </c>
      <c r="C14935">
        <v>0</v>
      </c>
      <c r="D14935">
        <v>0</v>
      </c>
      <c r="E14935">
        <v>0.2</v>
      </c>
      <c r="F14935">
        <v>0</v>
      </c>
      <c r="G14935">
        <v>0</v>
      </c>
      <c r="H14935"/>
      <c r="I14935"/>
      <c r="J14935"/>
      <c r="K14935" t="s">
        <v>14</v>
      </c>
      <c r="L14935" t="s">
        <v>44349</v>
      </c>
      <c r="M14935" s="1" t="s">
        <v>68347</v>
      </c>
      <c r="N14935" t="s">
        <v>44350</v>
      </c>
    </row>
    <row r="14936" spans="1:14" hidden="1" x14ac:dyDescent="0.2">
      <c r="A14936" t="s">
        <v>44351</v>
      </c>
      <c r="B14936">
        <v>0.06</v>
      </c>
      <c r="C14936">
        <v>0.11</v>
      </c>
      <c r="D14936">
        <v>0.11</v>
      </c>
      <c r="E14936">
        <v>0.15</v>
      </c>
      <c r="F14936">
        <v>0.15</v>
      </c>
      <c r="G14936">
        <v>0.02</v>
      </c>
      <c r="H14936"/>
      <c r="I14936"/>
      <c r="J14936"/>
      <c r="K14936" t="s">
        <v>14</v>
      </c>
      <c r="L14936" t="s">
        <v>44352</v>
      </c>
      <c r="M14936" s="1" t="s">
        <v>68348</v>
      </c>
      <c r="N14936" t="s">
        <v>44353</v>
      </c>
    </row>
    <row r="14937" spans="1:14" hidden="1" x14ac:dyDescent="0.2">
      <c r="A14937" t="s">
        <v>44354</v>
      </c>
      <c r="B14937">
        <v>0.13</v>
      </c>
      <c r="C14937">
        <v>0</v>
      </c>
      <c r="D14937">
        <v>0.12</v>
      </c>
      <c r="E14937">
        <v>0</v>
      </c>
      <c r="F14937">
        <v>0</v>
      </c>
      <c r="G14937">
        <v>0</v>
      </c>
      <c r="H14937"/>
      <c r="I14937"/>
      <c r="J14937"/>
      <c r="K14937" t="s">
        <v>14</v>
      </c>
      <c r="L14937" t="s">
        <v>44355</v>
      </c>
      <c r="M14937" s="1" t="s">
        <v>68349</v>
      </c>
      <c r="N14937" t="s">
        <v>44356</v>
      </c>
    </row>
    <row r="14938" spans="1:14" hidden="1" x14ac:dyDescent="0.2">
      <c r="A14938" t="s">
        <v>44357</v>
      </c>
      <c r="B14938">
        <v>0</v>
      </c>
      <c r="C14938">
        <v>0</v>
      </c>
      <c r="D14938">
        <v>0</v>
      </c>
      <c r="E14938">
        <v>0</v>
      </c>
      <c r="F14938">
        <v>0.85</v>
      </c>
      <c r="G14938">
        <v>0</v>
      </c>
      <c r="H14938"/>
      <c r="I14938"/>
      <c r="J14938"/>
      <c r="K14938" t="s">
        <v>14</v>
      </c>
      <c r="L14938" t="s">
        <v>44358</v>
      </c>
      <c r="M14938" s="1" t="s">
        <v>68350</v>
      </c>
      <c r="N14938" t="s">
        <v>44359</v>
      </c>
    </row>
    <row r="14939" spans="1:14" hidden="1" x14ac:dyDescent="0.2">
      <c r="A14939" t="s">
        <v>44360</v>
      </c>
      <c r="B14939">
        <v>0.15</v>
      </c>
      <c r="C14939">
        <v>0</v>
      </c>
      <c r="D14939">
        <v>0.22</v>
      </c>
      <c r="E14939">
        <v>0</v>
      </c>
      <c r="F14939">
        <v>0</v>
      </c>
      <c r="G14939">
        <v>0.15</v>
      </c>
      <c r="H14939"/>
      <c r="I14939"/>
      <c r="J14939"/>
      <c r="K14939" t="s">
        <v>14</v>
      </c>
      <c r="L14939" t="s">
        <v>44361</v>
      </c>
      <c r="M14939" s="1" t="s">
        <v>68351</v>
      </c>
      <c r="N14939" t="s">
        <v>44362</v>
      </c>
    </row>
    <row r="14940" spans="1:14" hidden="1" x14ac:dyDescent="0.2">
      <c r="A14940" t="s">
        <v>44363</v>
      </c>
      <c r="B14940">
        <v>0</v>
      </c>
      <c r="C14940">
        <v>0</v>
      </c>
      <c r="D14940">
        <v>0.25</v>
      </c>
      <c r="E14940">
        <v>0</v>
      </c>
      <c r="F14940">
        <v>0.14000000000000001</v>
      </c>
      <c r="G14940">
        <v>0</v>
      </c>
      <c r="H14940"/>
      <c r="I14940"/>
      <c r="J14940"/>
      <c r="K14940" t="s">
        <v>14</v>
      </c>
      <c r="L14940" t="s">
        <v>44364</v>
      </c>
      <c r="M14940" s="1" t="s">
        <v>68352</v>
      </c>
      <c r="N14940" t="s">
        <v>44365</v>
      </c>
    </row>
    <row r="14941" spans="1:14" hidden="1" x14ac:dyDescent="0.2">
      <c r="A14941" t="s">
        <v>44366</v>
      </c>
      <c r="B14941">
        <v>0.12</v>
      </c>
      <c r="C14941">
        <v>0.23</v>
      </c>
      <c r="D14941">
        <v>0.28000000000000003</v>
      </c>
      <c r="E14941">
        <v>0</v>
      </c>
      <c r="F14941">
        <v>0.14000000000000001</v>
      </c>
      <c r="G14941">
        <v>0.08</v>
      </c>
      <c r="H14941"/>
      <c r="I14941"/>
      <c r="J14941"/>
      <c r="K14941" t="s">
        <v>14</v>
      </c>
      <c r="L14941" t="s">
        <v>44367</v>
      </c>
      <c r="M14941" s="1" t="s">
        <v>68353</v>
      </c>
      <c r="N14941" t="s">
        <v>44368</v>
      </c>
    </row>
    <row r="14942" spans="1:14" hidden="1" x14ac:dyDescent="0.2">
      <c r="A14942" t="s">
        <v>44369</v>
      </c>
      <c r="B14942">
        <v>0.13</v>
      </c>
      <c r="C14942">
        <v>0.39</v>
      </c>
      <c r="D14942">
        <v>0.04</v>
      </c>
      <c r="E14942">
        <v>0.04</v>
      </c>
      <c r="F14942">
        <v>0</v>
      </c>
      <c r="G14942">
        <v>0.14000000000000001</v>
      </c>
      <c r="H14942"/>
      <c r="I14942"/>
      <c r="J14942"/>
      <c r="K14942" t="s">
        <v>14</v>
      </c>
      <c r="L14942" t="s">
        <v>44370</v>
      </c>
      <c r="M14942" s="1" t="s">
        <v>68354</v>
      </c>
      <c r="N14942" t="s">
        <v>44371</v>
      </c>
    </row>
    <row r="14943" spans="1:14" hidden="1" x14ac:dyDescent="0.2">
      <c r="A14943" t="s">
        <v>44372</v>
      </c>
      <c r="B14943">
        <v>0.11</v>
      </c>
      <c r="C14943">
        <v>0</v>
      </c>
      <c r="D14943">
        <v>0</v>
      </c>
      <c r="E14943">
        <v>0.38</v>
      </c>
      <c r="F14943">
        <v>0</v>
      </c>
      <c r="G14943">
        <v>0.34</v>
      </c>
      <c r="H14943"/>
      <c r="I14943"/>
      <c r="J14943"/>
      <c r="K14943" t="s">
        <v>14</v>
      </c>
      <c r="L14943" t="s">
        <v>44373</v>
      </c>
      <c r="M14943" s="1" t="s">
        <v>68355</v>
      </c>
      <c r="N14943" t="s">
        <v>44374</v>
      </c>
    </row>
    <row r="14944" spans="1:14" hidden="1" x14ac:dyDescent="0.2">
      <c r="A14944" t="s">
        <v>44375</v>
      </c>
      <c r="B14944">
        <v>0</v>
      </c>
      <c r="C14944">
        <v>0.26</v>
      </c>
      <c r="D14944">
        <v>0</v>
      </c>
      <c r="E14944">
        <v>0</v>
      </c>
      <c r="F14944">
        <v>0.36</v>
      </c>
      <c r="G14944">
        <v>0.22</v>
      </c>
      <c r="H14944"/>
      <c r="I14944"/>
      <c r="J14944"/>
      <c r="K14944" t="s">
        <v>14</v>
      </c>
      <c r="L14944" t="s">
        <v>44376</v>
      </c>
      <c r="M14944" s="1" t="s">
        <v>68356</v>
      </c>
      <c r="N14944" t="s">
        <v>44377</v>
      </c>
    </row>
    <row r="14945" spans="1:14" hidden="1" x14ac:dyDescent="0.2">
      <c r="A14945" t="s">
        <v>44378</v>
      </c>
      <c r="B14945">
        <v>0.16</v>
      </c>
      <c r="C14945">
        <v>0.09</v>
      </c>
      <c r="D14945">
        <v>0.08</v>
      </c>
      <c r="E14945">
        <v>0.3</v>
      </c>
      <c r="F14945">
        <v>0.04</v>
      </c>
      <c r="G14945">
        <v>0.04</v>
      </c>
      <c r="H14945"/>
      <c r="I14945"/>
      <c r="J14945"/>
      <c r="K14945" t="s">
        <v>14</v>
      </c>
      <c r="L14945" t="s">
        <v>44379</v>
      </c>
      <c r="M14945" s="1" t="s">
        <v>68357</v>
      </c>
      <c r="N14945" t="s">
        <v>44380</v>
      </c>
    </row>
    <row r="14946" spans="1:14" hidden="1" x14ac:dyDescent="0.2">
      <c r="A14946" t="s">
        <v>44381</v>
      </c>
      <c r="B14946">
        <v>0.03</v>
      </c>
      <c r="C14946">
        <v>0.21</v>
      </c>
      <c r="D14946">
        <v>0.1</v>
      </c>
      <c r="E14946">
        <v>0</v>
      </c>
      <c r="F14946">
        <v>0.04</v>
      </c>
      <c r="G14946">
        <v>0.14000000000000001</v>
      </c>
      <c r="H14946"/>
      <c r="I14946"/>
      <c r="J14946"/>
      <c r="K14946" t="s">
        <v>14</v>
      </c>
      <c r="L14946" t="s">
        <v>44382</v>
      </c>
      <c r="M14946" s="1" t="s">
        <v>68358</v>
      </c>
      <c r="N14946" t="s">
        <v>44383</v>
      </c>
    </row>
    <row r="14947" spans="1:14" hidden="1" x14ac:dyDescent="0.2">
      <c r="A14947" t="s">
        <v>44384</v>
      </c>
      <c r="B14947">
        <v>0.09</v>
      </c>
      <c r="C14947">
        <v>0.17</v>
      </c>
      <c r="D14947">
        <v>0.12</v>
      </c>
      <c r="E14947">
        <v>0.14000000000000001</v>
      </c>
      <c r="F14947">
        <v>7.0000000000000007E-2</v>
      </c>
      <c r="G14947">
        <v>7.0000000000000007E-2</v>
      </c>
      <c r="H14947"/>
      <c r="I14947"/>
      <c r="J14947"/>
      <c r="K14947" t="s">
        <v>14</v>
      </c>
      <c r="L14947" t="s">
        <v>44385</v>
      </c>
      <c r="M14947" s="1" t="s">
        <v>68359</v>
      </c>
      <c r="N14947" t="s">
        <v>44386</v>
      </c>
    </row>
    <row r="14948" spans="1:14" hidden="1" x14ac:dyDescent="0.2">
      <c r="A14948" t="s">
        <v>44387</v>
      </c>
      <c r="B14948">
        <v>0.08</v>
      </c>
      <c r="C14948">
        <v>0.06</v>
      </c>
      <c r="D14948">
        <v>0</v>
      </c>
      <c r="E14948">
        <v>0.1</v>
      </c>
      <c r="F14948">
        <v>0.08</v>
      </c>
      <c r="G14948">
        <v>0.15</v>
      </c>
      <c r="H14948"/>
      <c r="I14948"/>
      <c r="J14948"/>
      <c r="K14948" t="s">
        <v>14</v>
      </c>
      <c r="L14948" t="s">
        <v>44388</v>
      </c>
      <c r="M14948" s="1" t="s">
        <v>68360</v>
      </c>
      <c r="N14948" t="s">
        <v>44389</v>
      </c>
    </row>
    <row r="14949" spans="1:14" hidden="1" x14ac:dyDescent="0.2">
      <c r="A14949" t="s">
        <v>44390</v>
      </c>
      <c r="B14949">
        <v>0.03</v>
      </c>
      <c r="C14949">
        <v>0.03</v>
      </c>
      <c r="D14949">
        <v>0.13</v>
      </c>
      <c r="E14949">
        <v>0.2</v>
      </c>
      <c r="F14949">
        <v>0</v>
      </c>
      <c r="G14949">
        <v>0.03</v>
      </c>
      <c r="H14949"/>
      <c r="I14949"/>
      <c r="J14949"/>
      <c r="K14949" t="s">
        <v>14</v>
      </c>
      <c r="L14949" t="s">
        <v>44391</v>
      </c>
      <c r="M14949" s="1" t="s">
        <v>68361</v>
      </c>
      <c r="N14949" t="s">
        <v>44392</v>
      </c>
    </row>
    <row r="14950" spans="1:14" hidden="1" x14ac:dyDescent="0.2">
      <c r="A14950" t="s">
        <v>44393</v>
      </c>
      <c r="B14950">
        <v>0</v>
      </c>
      <c r="C14950">
        <v>0.27</v>
      </c>
      <c r="D14950">
        <v>0</v>
      </c>
      <c r="E14950">
        <v>0.56999999999999995</v>
      </c>
      <c r="F14950">
        <v>0</v>
      </c>
      <c r="G14950">
        <v>0</v>
      </c>
      <c r="H14950"/>
      <c r="I14950"/>
      <c r="J14950"/>
      <c r="K14950" t="s">
        <v>14</v>
      </c>
      <c r="L14950" t="s">
        <v>44394</v>
      </c>
      <c r="M14950" s="1" t="s">
        <v>68362</v>
      </c>
      <c r="N14950" t="s">
        <v>44395</v>
      </c>
    </row>
    <row r="14951" spans="1:14" hidden="1" x14ac:dyDescent="0.2">
      <c r="A14951" t="s">
        <v>44396</v>
      </c>
      <c r="B14951">
        <v>7.0000000000000007E-2</v>
      </c>
      <c r="C14951">
        <v>0.06</v>
      </c>
      <c r="D14951">
        <v>7.0000000000000007E-2</v>
      </c>
      <c r="E14951">
        <v>0.08</v>
      </c>
      <c r="F14951">
        <v>0.03</v>
      </c>
      <c r="G14951">
        <v>0.03</v>
      </c>
      <c r="H14951"/>
      <c r="I14951"/>
      <c r="J14951"/>
      <c r="K14951" t="s">
        <v>14</v>
      </c>
      <c r="L14951" t="s">
        <v>44397</v>
      </c>
      <c r="M14951" s="1" t="s">
        <v>68363</v>
      </c>
      <c r="N14951" t="s">
        <v>44398</v>
      </c>
    </row>
    <row r="14952" spans="1:14" hidden="1" x14ac:dyDescent="0.2">
      <c r="A14952" t="s">
        <v>44399</v>
      </c>
      <c r="B14952">
        <v>0</v>
      </c>
      <c r="C14952">
        <v>0</v>
      </c>
      <c r="D14952">
        <v>0</v>
      </c>
      <c r="E14952">
        <v>0</v>
      </c>
      <c r="F14952">
        <v>0.06</v>
      </c>
      <c r="G14952">
        <v>0.78</v>
      </c>
      <c r="H14952"/>
      <c r="I14952"/>
      <c r="J14952"/>
      <c r="K14952" t="s">
        <v>14</v>
      </c>
      <c r="L14952" t="s">
        <v>44400</v>
      </c>
      <c r="M14952" s="1" t="s">
        <v>68364</v>
      </c>
      <c r="N14952" t="s">
        <v>44401</v>
      </c>
    </row>
    <row r="14953" spans="1:14" hidden="1" x14ac:dyDescent="0.2">
      <c r="A14953" t="s">
        <v>44402</v>
      </c>
      <c r="B14953">
        <v>0.13</v>
      </c>
      <c r="C14953">
        <v>7.0000000000000007E-2</v>
      </c>
      <c r="D14953">
        <v>0.13</v>
      </c>
      <c r="E14953">
        <v>0.11</v>
      </c>
      <c r="F14953">
        <v>0.08</v>
      </c>
      <c r="G14953">
        <v>0.15</v>
      </c>
      <c r="H14953"/>
      <c r="I14953"/>
      <c r="J14953"/>
      <c r="K14953" t="s">
        <v>14</v>
      </c>
      <c r="L14953" t="s">
        <v>44403</v>
      </c>
      <c r="M14953" s="1" t="s">
        <v>68365</v>
      </c>
      <c r="N14953" t="s">
        <v>44404</v>
      </c>
    </row>
    <row r="14954" spans="1:14" hidden="1" x14ac:dyDescent="0.2">
      <c r="A14954" t="s">
        <v>44405</v>
      </c>
      <c r="B14954">
        <v>0.21</v>
      </c>
      <c r="C14954">
        <v>0.21</v>
      </c>
      <c r="D14954">
        <v>0.05</v>
      </c>
      <c r="E14954">
        <v>0.13</v>
      </c>
      <c r="F14954">
        <v>0</v>
      </c>
      <c r="G14954">
        <v>0.05</v>
      </c>
      <c r="H14954"/>
      <c r="I14954"/>
      <c r="J14954"/>
      <c r="K14954" t="s">
        <v>14</v>
      </c>
      <c r="L14954" t="s">
        <v>44406</v>
      </c>
      <c r="M14954" s="1" t="s">
        <v>68366</v>
      </c>
      <c r="N14954" t="s">
        <v>44407</v>
      </c>
    </row>
    <row r="14955" spans="1:14" hidden="1" x14ac:dyDescent="0.2">
      <c r="A14955" t="s">
        <v>44408</v>
      </c>
      <c r="B14955">
        <v>0.1</v>
      </c>
      <c r="C14955">
        <v>0</v>
      </c>
      <c r="D14955">
        <v>0.09</v>
      </c>
      <c r="E14955">
        <v>0.11</v>
      </c>
      <c r="F14955">
        <v>0.04</v>
      </c>
      <c r="G14955">
        <v>0.13</v>
      </c>
      <c r="H14955"/>
      <c r="I14955"/>
      <c r="J14955"/>
      <c r="K14955" t="s">
        <v>14</v>
      </c>
      <c r="L14955" t="s">
        <v>44409</v>
      </c>
      <c r="M14955" s="1" t="s">
        <v>68367</v>
      </c>
      <c r="N14955" t="s">
        <v>44410</v>
      </c>
    </row>
    <row r="14956" spans="1:14" hidden="1" x14ac:dyDescent="0.2">
      <c r="A14956" t="s">
        <v>44411</v>
      </c>
      <c r="B14956">
        <v>0.14000000000000001</v>
      </c>
      <c r="C14956">
        <v>0</v>
      </c>
      <c r="D14956">
        <v>0.34</v>
      </c>
      <c r="E14956">
        <v>0.06</v>
      </c>
      <c r="F14956">
        <v>0</v>
      </c>
      <c r="G14956">
        <v>7.0000000000000007E-2</v>
      </c>
      <c r="H14956"/>
      <c r="I14956"/>
      <c r="J14956"/>
      <c r="K14956" t="s">
        <v>14</v>
      </c>
      <c r="L14956" t="s">
        <v>44412</v>
      </c>
      <c r="M14956" s="1" t="s">
        <v>68368</v>
      </c>
      <c r="N14956" t="s">
        <v>44413</v>
      </c>
    </row>
    <row r="14957" spans="1:14" hidden="1" x14ac:dyDescent="0.2">
      <c r="A14957" t="s">
        <v>44414</v>
      </c>
      <c r="B14957">
        <v>0.04</v>
      </c>
      <c r="C14957">
        <v>0.14000000000000001</v>
      </c>
      <c r="D14957">
        <v>0.14000000000000001</v>
      </c>
      <c r="E14957">
        <v>0.09</v>
      </c>
      <c r="F14957">
        <v>0.04</v>
      </c>
      <c r="G14957">
        <v>0.15</v>
      </c>
      <c r="H14957"/>
      <c r="I14957"/>
      <c r="J14957"/>
      <c r="K14957" t="s">
        <v>14</v>
      </c>
      <c r="L14957" t="s">
        <v>44415</v>
      </c>
      <c r="M14957" s="1" t="s">
        <v>68369</v>
      </c>
      <c r="N14957" t="s">
        <v>44416</v>
      </c>
    </row>
    <row r="14958" spans="1:14" hidden="1" x14ac:dyDescent="0.2">
      <c r="A14958" t="s">
        <v>44417</v>
      </c>
      <c r="B14958">
        <v>0</v>
      </c>
      <c r="C14958">
        <v>0.14000000000000001</v>
      </c>
      <c r="D14958">
        <v>0.08</v>
      </c>
      <c r="E14958">
        <v>0.15</v>
      </c>
      <c r="F14958">
        <v>0</v>
      </c>
      <c r="G14958">
        <v>0</v>
      </c>
      <c r="H14958"/>
      <c r="I14958"/>
      <c r="J14958"/>
      <c r="K14958" t="s">
        <v>14</v>
      </c>
      <c r="L14958" t="s">
        <v>44418</v>
      </c>
      <c r="M14958" s="1" t="s">
        <v>68370</v>
      </c>
      <c r="N14958" t="s">
        <v>44419</v>
      </c>
    </row>
    <row r="14959" spans="1:14" hidden="1" x14ac:dyDescent="0.2">
      <c r="A14959" t="s">
        <v>44420</v>
      </c>
      <c r="B14959">
        <v>0.12</v>
      </c>
      <c r="C14959">
        <v>0.05</v>
      </c>
      <c r="D14959">
        <v>0.09</v>
      </c>
      <c r="E14959">
        <v>0.06</v>
      </c>
      <c r="F14959">
        <v>0.14000000000000001</v>
      </c>
      <c r="G14959">
        <v>0.08</v>
      </c>
      <c r="H14959"/>
      <c r="I14959"/>
      <c r="J14959"/>
      <c r="K14959" t="s">
        <v>14</v>
      </c>
      <c r="L14959" t="s">
        <v>44421</v>
      </c>
      <c r="M14959" s="1" t="s">
        <v>68371</v>
      </c>
      <c r="N14959" t="s">
        <v>44422</v>
      </c>
    </row>
    <row r="14960" spans="1:14" hidden="1" x14ac:dyDescent="0.2">
      <c r="A14960" t="s">
        <v>44423</v>
      </c>
      <c r="B14960">
        <v>0.04</v>
      </c>
      <c r="C14960">
        <v>0.11</v>
      </c>
      <c r="D14960">
        <v>0.1</v>
      </c>
      <c r="E14960">
        <v>0.06</v>
      </c>
      <c r="F14960">
        <v>0</v>
      </c>
      <c r="G14960">
        <v>0.04</v>
      </c>
      <c r="H14960"/>
      <c r="I14960"/>
      <c r="J14960"/>
      <c r="K14960" t="s">
        <v>14</v>
      </c>
      <c r="L14960" t="s">
        <v>44424</v>
      </c>
      <c r="M14960" s="1" t="s">
        <v>68372</v>
      </c>
      <c r="N14960" t="s">
        <v>44425</v>
      </c>
    </row>
    <row r="14961" spans="1:14" hidden="1" x14ac:dyDescent="0.2">
      <c r="A14961" t="s">
        <v>44426</v>
      </c>
      <c r="B14961">
        <v>0.13</v>
      </c>
      <c r="C14961">
        <v>0.1</v>
      </c>
      <c r="D14961">
        <v>0.12</v>
      </c>
      <c r="E14961">
        <v>0.05</v>
      </c>
      <c r="F14961">
        <v>0.14000000000000001</v>
      </c>
      <c r="G14961">
        <v>0</v>
      </c>
      <c r="H14961"/>
      <c r="I14961"/>
      <c r="J14961"/>
      <c r="K14961" t="s">
        <v>14</v>
      </c>
      <c r="L14961" t="s">
        <v>44427</v>
      </c>
      <c r="M14961" s="1" t="s">
        <v>68373</v>
      </c>
      <c r="N14961" t="s">
        <v>44428</v>
      </c>
    </row>
    <row r="14962" spans="1:14" hidden="1" x14ac:dyDescent="0.2">
      <c r="A14962" t="s">
        <v>44429</v>
      </c>
      <c r="B14962">
        <v>0.13</v>
      </c>
      <c r="C14962">
        <v>7.0000000000000007E-2</v>
      </c>
      <c r="D14962">
        <v>0.04</v>
      </c>
      <c r="E14962">
        <v>0.11</v>
      </c>
      <c r="F14962">
        <v>0.09</v>
      </c>
      <c r="G14962">
        <v>0.04</v>
      </c>
      <c r="H14962"/>
      <c r="I14962"/>
      <c r="J14962"/>
      <c r="K14962" t="s">
        <v>14</v>
      </c>
      <c r="L14962" t="s">
        <v>44430</v>
      </c>
      <c r="M14962" s="1" t="s">
        <v>68374</v>
      </c>
      <c r="N14962" t="s">
        <v>44431</v>
      </c>
    </row>
    <row r="14963" spans="1:14" hidden="1" x14ac:dyDescent="0.2">
      <c r="A14963" t="s">
        <v>44432</v>
      </c>
      <c r="B14963">
        <v>0.1</v>
      </c>
      <c r="C14963">
        <v>0.04</v>
      </c>
      <c r="D14963">
        <v>0.05</v>
      </c>
      <c r="E14963">
        <v>0.27</v>
      </c>
      <c r="F14963">
        <v>0</v>
      </c>
      <c r="G14963">
        <v>7.0000000000000007E-2</v>
      </c>
      <c r="H14963"/>
      <c r="I14963"/>
      <c r="J14963"/>
      <c r="K14963" t="s">
        <v>14</v>
      </c>
      <c r="L14963" t="s">
        <v>44433</v>
      </c>
      <c r="M14963" s="1" t="s">
        <v>68375</v>
      </c>
      <c r="N14963" t="s">
        <v>44434</v>
      </c>
    </row>
    <row r="14964" spans="1:14" hidden="1" x14ac:dyDescent="0.2">
      <c r="A14964" t="s">
        <v>44435</v>
      </c>
      <c r="B14964">
        <v>0</v>
      </c>
      <c r="C14964">
        <v>0</v>
      </c>
      <c r="D14964">
        <v>0</v>
      </c>
      <c r="E14964">
        <v>0</v>
      </c>
      <c r="F14964">
        <v>0</v>
      </c>
      <c r="G14964">
        <v>0</v>
      </c>
      <c r="H14964"/>
      <c r="I14964"/>
      <c r="J14964"/>
      <c r="K14964" t="s">
        <v>14</v>
      </c>
      <c r="L14964" t="s">
        <v>44436</v>
      </c>
      <c r="M14964" s="1" t="s">
        <v>68376</v>
      </c>
      <c r="N14964" t="s">
        <v>44437</v>
      </c>
    </row>
    <row r="14965" spans="1:14" hidden="1" x14ac:dyDescent="0.2">
      <c r="A14965" t="s">
        <v>44438</v>
      </c>
      <c r="B14965">
        <v>0</v>
      </c>
      <c r="C14965">
        <v>7.0000000000000007E-2</v>
      </c>
      <c r="D14965">
        <v>0.19</v>
      </c>
      <c r="E14965">
        <v>0.05</v>
      </c>
      <c r="F14965">
        <v>0.13</v>
      </c>
      <c r="G14965">
        <v>0.23</v>
      </c>
      <c r="H14965"/>
      <c r="I14965"/>
      <c r="J14965"/>
      <c r="K14965" t="s">
        <v>14</v>
      </c>
      <c r="L14965" t="s">
        <v>44439</v>
      </c>
      <c r="M14965" s="1" t="s">
        <v>68377</v>
      </c>
      <c r="N14965" t="s">
        <v>44440</v>
      </c>
    </row>
    <row r="14966" spans="1:14" hidden="1" x14ac:dyDescent="0.2">
      <c r="A14966" t="s">
        <v>44441</v>
      </c>
      <c r="B14966">
        <v>0.03</v>
      </c>
      <c r="C14966">
        <v>0.18</v>
      </c>
      <c r="D14966">
        <v>0.12</v>
      </c>
      <c r="E14966">
        <v>0.03</v>
      </c>
      <c r="F14966">
        <v>0.04</v>
      </c>
      <c r="G14966">
        <v>0.06</v>
      </c>
      <c r="H14966"/>
      <c r="I14966"/>
      <c r="J14966"/>
      <c r="K14966" t="s">
        <v>14</v>
      </c>
      <c r="L14966" t="s">
        <v>44442</v>
      </c>
      <c r="M14966" s="1" t="s">
        <v>68378</v>
      </c>
      <c r="N14966" t="s">
        <v>44443</v>
      </c>
    </row>
    <row r="14967" spans="1:14" hidden="1" x14ac:dyDescent="0.2">
      <c r="A14967" t="s">
        <v>44444</v>
      </c>
      <c r="B14967">
        <v>0</v>
      </c>
      <c r="C14967">
        <v>0</v>
      </c>
      <c r="D14967">
        <v>0.1</v>
      </c>
      <c r="E14967">
        <v>0.09</v>
      </c>
      <c r="F14967">
        <v>0.12</v>
      </c>
      <c r="G14967">
        <v>0.22</v>
      </c>
      <c r="H14967"/>
      <c r="I14967"/>
      <c r="J14967"/>
      <c r="K14967" t="s">
        <v>14</v>
      </c>
      <c r="L14967" t="s">
        <v>44445</v>
      </c>
      <c r="M14967" s="1" t="s">
        <v>68379</v>
      </c>
      <c r="N14967" t="s">
        <v>44446</v>
      </c>
    </row>
    <row r="14968" spans="1:14" hidden="1" x14ac:dyDescent="0.2">
      <c r="A14968" t="s">
        <v>44447</v>
      </c>
      <c r="B14968">
        <v>0</v>
      </c>
      <c r="C14968">
        <v>0</v>
      </c>
      <c r="D14968">
        <v>0</v>
      </c>
      <c r="E14968">
        <v>0.28000000000000003</v>
      </c>
      <c r="F14968">
        <v>0.18</v>
      </c>
      <c r="G14968">
        <v>0.17</v>
      </c>
      <c r="H14968"/>
      <c r="I14968"/>
      <c r="J14968"/>
      <c r="K14968" t="s">
        <v>14</v>
      </c>
      <c r="L14968" t="s">
        <v>44448</v>
      </c>
      <c r="M14968" s="1" t="s">
        <v>68380</v>
      </c>
      <c r="N14968" t="s">
        <v>44449</v>
      </c>
    </row>
    <row r="14969" spans="1:14" hidden="1" x14ac:dyDescent="0.2">
      <c r="A14969" t="s">
        <v>44450</v>
      </c>
      <c r="B14969">
        <v>0</v>
      </c>
      <c r="C14969">
        <v>0</v>
      </c>
      <c r="D14969">
        <v>0.54</v>
      </c>
      <c r="E14969">
        <v>0.12</v>
      </c>
      <c r="F14969">
        <v>0</v>
      </c>
      <c r="G14969">
        <v>0</v>
      </c>
      <c r="H14969"/>
      <c r="I14969"/>
      <c r="J14969"/>
      <c r="K14969" t="s">
        <v>14</v>
      </c>
      <c r="L14969" t="s">
        <v>44451</v>
      </c>
      <c r="M14969" s="1" t="s">
        <v>68381</v>
      </c>
      <c r="N14969" t="s">
        <v>44452</v>
      </c>
    </row>
    <row r="14970" spans="1:14" hidden="1" x14ac:dyDescent="0.2">
      <c r="A14970" t="s">
        <v>44453</v>
      </c>
      <c r="B14970">
        <v>0</v>
      </c>
      <c r="C14970">
        <v>0</v>
      </c>
      <c r="D14970">
        <v>0</v>
      </c>
      <c r="E14970">
        <v>0</v>
      </c>
      <c r="F14970">
        <v>0</v>
      </c>
      <c r="G14970">
        <v>0</v>
      </c>
      <c r="H14970"/>
      <c r="I14970"/>
      <c r="J14970"/>
      <c r="K14970" t="s">
        <v>14</v>
      </c>
      <c r="L14970" t="s">
        <v>44454</v>
      </c>
      <c r="M14970" s="1" t="s">
        <v>68382</v>
      </c>
      <c r="N14970" t="s">
        <v>44455</v>
      </c>
    </row>
    <row r="14971" spans="1:14" hidden="1" x14ac:dyDescent="0.2">
      <c r="A14971" t="s">
        <v>44456</v>
      </c>
      <c r="B14971">
        <v>0</v>
      </c>
      <c r="C14971">
        <v>0.36</v>
      </c>
      <c r="D14971">
        <v>0</v>
      </c>
      <c r="E14971">
        <v>0</v>
      </c>
      <c r="F14971">
        <v>0</v>
      </c>
      <c r="G14971">
        <v>0.46</v>
      </c>
      <c r="H14971"/>
      <c r="I14971"/>
      <c r="J14971"/>
      <c r="K14971" t="s">
        <v>14</v>
      </c>
      <c r="L14971" t="s">
        <v>44457</v>
      </c>
      <c r="M14971" s="1" t="s">
        <v>68383</v>
      </c>
      <c r="N14971" t="s">
        <v>44458</v>
      </c>
    </row>
    <row r="14972" spans="1:14" hidden="1" x14ac:dyDescent="0.2">
      <c r="A14972" t="s">
        <v>44459</v>
      </c>
      <c r="B14972">
        <v>0.08</v>
      </c>
      <c r="C14972">
        <v>0.08</v>
      </c>
      <c r="D14972">
        <v>0.05</v>
      </c>
      <c r="E14972">
        <v>0.02</v>
      </c>
      <c r="F14972">
        <v>0.12</v>
      </c>
      <c r="G14972">
        <v>0.05</v>
      </c>
      <c r="H14972"/>
      <c r="I14972"/>
      <c r="J14972"/>
      <c r="K14972" t="s">
        <v>14</v>
      </c>
      <c r="L14972" t="s">
        <v>44460</v>
      </c>
      <c r="M14972" s="1" t="s">
        <v>68384</v>
      </c>
      <c r="N14972" t="s">
        <v>44461</v>
      </c>
    </row>
    <row r="14973" spans="1:14" hidden="1" x14ac:dyDescent="0.2">
      <c r="A14973" t="s">
        <v>44462</v>
      </c>
      <c r="B14973">
        <v>0.46</v>
      </c>
      <c r="C14973">
        <v>0</v>
      </c>
      <c r="D14973">
        <v>0</v>
      </c>
      <c r="E14973">
        <v>0</v>
      </c>
      <c r="F14973">
        <v>0.1</v>
      </c>
      <c r="G14973">
        <v>0</v>
      </c>
      <c r="H14973"/>
      <c r="I14973"/>
      <c r="J14973"/>
      <c r="K14973" t="s">
        <v>14</v>
      </c>
      <c r="L14973" t="s">
        <v>44463</v>
      </c>
      <c r="M14973" s="1" t="s">
        <v>68385</v>
      </c>
      <c r="N14973" t="s">
        <v>44464</v>
      </c>
    </row>
    <row r="14974" spans="1:14" hidden="1" x14ac:dyDescent="0.2">
      <c r="A14974" t="s">
        <v>44465</v>
      </c>
      <c r="B14974">
        <v>0.04</v>
      </c>
      <c r="C14974">
        <v>0.13</v>
      </c>
      <c r="D14974">
        <v>0.06</v>
      </c>
      <c r="E14974">
        <v>0.11</v>
      </c>
      <c r="F14974">
        <v>0.06</v>
      </c>
      <c r="G14974">
        <v>0.1</v>
      </c>
      <c r="H14974"/>
      <c r="I14974"/>
      <c r="J14974"/>
      <c r="K14974" t="s">
        <v>14</v>
      </c>
      <c r="L14974" t="s">
        <v>44466</v>
      </c>
      <c r="M14974" s="1" t="s">
        <v>68386</v>
      </c>
      <c r="N14974" t="s">
        <v>44467</v>
      </c>
    </row>
    <row r="14975" spans="1:14" hidden="1" x14ac:dyDescent="0.2">
      <c r="A14975" t="s">
        <v>44468</v>
      </c>
      <c r="B14975">
        <v>0.03</v>
      </c>
      <c r="C14975">
        <v>0.08</v>
      </c>
      <c r="D14975">
        <v>0.05</v>
      </c>
      <c r="E14975">
        <v>7.0000000000000007E-2</v>
      </c>
      <c r="F14975">
        <v>0.22</v>
      </c>
      <c r="G14975">
        <v>0.1</v>
      </c>
      <c r="H14975"/>
      <c r="I14975"/>
      <c r="J14975"/>
      <c r="K14975" t="s">
        <v>14</v>
      </c>
      <c r="L14975" t="s">
        <v>44469</v>
      </c>
      <c r="M14975" s="1" t="s">
        <v>68387</v>
      </c>
      <c r="N14975" t="s">
        <v>44470</v>
      </c>
    </row>
    <row r="14976" spans="1:14" hidden="1" x14ac:dyDescent="0.2">
      <c r="A14976" t="s">
        <v>44471</v>
      </c>
      <c r="B14976">
        <v>0</v>
      </c>
      <c r="C14976">
        <v>0.05</v>
      </c>
      <c r="D14976">
        <v>0.11</v>
      </c>
      <c r="E14976">
        <v>0.3</v>
      </c>
      <c r="F14976">
        <v>0.13</v>
      </c>
      <c r="G14976">
        <v>0</v>
      </c>
      <c r="H14976"/>
      <c r="I14976"/>
      <c r="J14976"/>
      <c r="K14976" t="s">
        <v>14</v>
      </c>
      <c r="L14976" t="s">
        <v>44472</v>
      </c>
      <c r="M14976" s="1" t="s">
        <v>68388</v>
      </c>
      <c r="N14976" t="s">
        <v>44473</v>
      </c>
    </row>
    <row r="14977" spans="1:14" hidden="1" x14ac:dyDescent="0.2">
      <c r="A14977" t="s">
        <v>44474</v>
      </c>
      <c r="B14977">
        <v>0</v>
      </c>
      <c r="C14977">
        <v>0.36</v>
      </c>
      <c r="D14977">
        <v>0.45</v>
      </c>
      <c r="E14977">
        <v>0</v>
      </c>
      <c r="F14977">
        <v>0</v>
      </c>
      <c r="G14977">
        <v>0</v>
      </c>
      <c r="H14977"/>
      <c r="I14977"/>
      <c r="J14977"/>
      <c r="K14977" t="s">
        <v>14</v>
      </c>
      <c r="L14977" t="s">
        <v>44475</v>
      </c>
      <c r="M14977" s="1" t="s">
        <v>68389</v>
      </c>
      <c r="N14977" t="s">
        <v>44476</v>
      </c>
    </row>
    <row r="14978" spans="1:14" hidden="1" x14ac:dyDescent="0.2">
      <c r="A14978" t="s">
        <v>44477</v>
      </c>
      <c r="B14978">
        <v>0</v>
      </c>
      <c r="C14978">
        <v>0</v>
      </c>
      <c r="D14978">
        <v>0.17</v>
      </c>
      <c r="E14978">
        <v>0</v>
      </c>
      <c r="F14978">
        <v>0</v>
      </c>
      <c r="G14978">
        <v>0.35</v>
      </c>
      <c r="H14978"/>
      <c r="I14978"/>
      <c r="J14978"/>
      <c r="K14978" t="s">
        <v>14</v>
      </c>
      <c r="L14978" t="s">
        <v>44478</v>
      </c>
      <c r="M14978" s="1" t="s">
        <v>68390</v>
      </c>
      <c r="N14978" t="s">
        <v>44479</v>
      </c>
    </row>
    <row r="14979" spans="1:14" hidden="1" x14ac:dyDescent="0.2">
      <c r="A14979" t="s">
        <v>44480</v>
      </c>
      <c r="B14979">
        <v>0.1</v>
      </c>
      <c r="C14979">
        <v>0.23</v>
      </c>
      <c r="D14979">
        <v>0.05</v>
      </c>
      <c r="E14979">
        <v>0.16</v>
      </c>
      <c r="F14979">
        <v>0.11</v>
      </c>
      <c r="G14979">
        <v>0.05</v>
      </c>
      <c r="H14979"/>
      <c r="I14979"/>
      <c r="J14979"/>
      <c r="K14979" t="s">
        <v>14</v>
      </c>
      <c r="L14979" t="s">
        <v>44481</v>
      </c>
      <c r="M14979" s="1" t="s">
        <v>68391</v>
      </c>
      <c r="N14979" t="s">
        <v>44482</v>
      </c>
    </row>
    <row r="14980" spans="1:14" hidden="1" x14ac:dyDescent="0.2">
      <c r="A14980" t="s">
        <v>44483</v>
      </c>
      <c r="B14980">
        <v>0.06</v>
      </c>
      <c r="C14980">
        <v>0</v>
      </c>
      <c r="D14980">
        <v>0</v>
      </c>
      <c r="E14980">
        <v>0.05</v>
      </c>
      <c r="F14980">
        <v>0.14000000000000001</v>
      </c>
      <c r="G14980">
        <v>0.13</v>
      </c>
      <c r="H14980"/>
      <c r="I14980"/>
      <c r="J14980"/>
      <c r="K14980" t="s">
        <v>14</v>
      </c>
      <c r="L14980" t="s">
        <v>44484</v>
      </c>
      <c r="M14980" s="1" t="s">
        <v>68392</v>
      </c>
      <c r="N14980" t="s">
        <v>44485</v>
      </c>
    </row>
    <row r="14981" spans="1:14" hidden="1" x14ac:dyDescent="0.2">
      <c r="A14981" t="s">
        <v>44486</v>
      </c>
      <c r="B14981">
        <v>0.16</v>
      </c>
      <c r="C14981">
        <v>0</v>
      </c>
      <c r="D14981">
        <v>0</v>
      </c>
      <c r="E14981">
        <v>0.26</v>
      </c>
      <c r="F14981">
        <v>0.09</v>
      </c>
      <c r="G14981">
        <v>0</v>
      </c>
      <c r="H14981"/>
      <c r="I14981"/>
      <c r="J14981"/>
      <c r="K14981" t="s">
        <v>14</v>
      </c>
      <c r="L14981" t="s">
        <v>44487</v>
      </c>
      <c r="M14981" s="1" t="s">
        <v>68393</v>
      </c>
      <c r="N14981" t="s">
        <v>44488</v>
      </c>
    </row>
    <row r="14982" spans="1:14" hidden="1" x14ac:dyDescent="0.2">
      <c r="A14982" t="s">
        <v>44489</v>
      </c>
      <c r="B14982">
        <v>0.05</v>
      </c>
      <c r="C14982">
        <v>7.0000000000000007E-2</v>
      </c>
      <c r="D14982">
        <v>0.05</v>
      </c>
      <c r="E14982">
        <v>0.2</v>
      </c>
      <c r="F14982">
        <v>0</v>
      </c>
      <c r="G14982">
        <v>0.05</v>
      </c>
      <c r="H14982"/>
      <c r="I14982"/>
      <c r="J14982"/>
      <c r="K14982" t="s">
        <v>14</v>
      </c>
      <c r="L14982" t="s">
        <v>44490</v>
      </c>
      <c r="M14982" s="1" t="s">
        <v>68394</v>
      </c>
      <c r="N14982" t="s">
        <v>44491</v>
      </c>
    </row>
    <row r="14983" spans="1:14" hidden="1" x14ac:dyDescent="0.2">
      <c r="A14983" t="s">
        <v>44492</v>
      </c>
      <c r="B14983">
        <v>0.17</v>
      </c>
      <c r="C14983">
        <v>0</v>
      </c>
      <c r="D14983">
        <v>0</v>
      </c>
      <c r="E14983">
        <v>7.0000000000000007E-2</v>
      </c>
      <c r="F14983">
        <v>0.1</v>
      </c>
      <c r="G14983">
        <v>0</v>
      </c>
      <c r="H14983"/>
      <c r="I14983"/>
      <c r="J14983"/>
      <c r="K14983" t="s">
        <v>14</v>
      </c>
      <c r="L14983" t="s">
        <v>44493</v>
      </c>
      <c r="M14983" s="1" t="s">
        <v>68395</v>
      </c>
      <c r="N14983" t="s">
        <v>44494</v>
      </c>
    </row>
    <row r="14984" spans="1:14" hidden="1" x14ac:dyDescent="0.2">
      <c r="A14984" t="s">
        <v>44495</v>
      </c>
      <c r="B14984">
        <v>0.08</v>
      </c>
      <c r="C14984">
        <v>0.16</v>
      </c>
      <c r="D14984">
        <v>0.16</v>
      </c>
      <c r="E14984">
        <v>0.1</v>
      </c>
      <c r="F14984">
        <v>0.27</v>
      </c>
      <c r="G14984">
        <v>0.04</v>
      </c>
      <c r="H14984"/>
      <c r="I14984"/>
      <c r="J14984"/>
      <c r="K14984" t="s">
        <v>14</v>
      </c>
      <c r="L14984" t="s">
        <v>44496</v>
      </c>
      <c r="M14984" s="1" t="s">
        <v>68396</v>
      </c>
      <c r="N14984" t="s">
        <v>44497</v>
      </c>
    </row>
    <row r="14985" spans="1:14" hidden="1" x14ac:dyDescent="0.2">
      <c r="A14985" t="s">
        <v>44498</v>
      </c>
      <c r="B14985">
        <v>0</v>
      </c>
      <c r="C14985">
        <v>0.18</v>
      </c>
      <c r="D14985">
        <v>0</v>
      </c>
      <c r="E14985">
        <v>0.1</v>
      </c>
      <c r="F14985">
        <v>0.26</v>
      </c>
      <c r="G14985">
        <v>0</v>
      </c>
      <c r="H14985"/>
      <c r="I14985"/>
      <c r="J14985"/>
      <c r="K14985" t="s">
        <v>14</v>
      </c>
      <c r="L14985" t="s">
        <v>44499</v>
      </c>
      <c r="M14985" s="1" t="s">
        <v>68397</v>
      </c>
      <c r="N14985" t="s">
        <v>44500</v>
      </c>
    </row>
    <row r="14986" spans="1:14" hidden="1" x14ac:dyDescent="0.2">
      <c r="A14986" t="s">
        <v>44501</v>
      </c>
      <c r="B14986">
        <v>0</v>
      </c>
      <c r="C14986">
        <v>0</v>
      </c>
      <c r="D14986">
        <v>0.06</v>
      </c>
      <c r="E14986">
        <v>0.22</v>
      </c>
      <c r="F14986">
        <v>0.15</v>
      </c>
      <c r="G14986">
        <v>0</v>
      </c>
      <c r="H14986"/>
      <c r="I14986"/>
      <c r="J14986"/>
      <c r="K14986" t="s">
        <v>14</v>
      </c>
      <c r="L14986" t="s">
        <v>44502</v>
      </c>
      <c r="M14986" s="1" t="s">
        <v>68398</v>
      </c>
      <c r="N14986" t="s">
        <v>44503</v>
      </c>
    </row>
    <row r="14987" spans="1:14" hidden="1" x14ac:dyDescent="0.2">
      <c r="A14987" t="s">
        <v>44504</v>
      </c>
      <c r="B14987">
        <v>0</v>
      </c>
      <c r="C14987">
        <v>7.0000000000000007E-2</v>
      </c>
      <c r="D14987">
        <v>0.05</v>
      </c>
      <c r="E14987">
        <v>0.04</v>
      </c>
      <c r="F14987">
        <v>0.11</v>
      </c>
      <c r="G14987">
        <v>0.05</v>
      </c>
      <c r="H14987"/>
      <c r="I14987"/>
      <c r="J14987"/>
      <c r="K14987" t="s">
        <v>14</v>
      </c>
      <c r="L14987" t="s">
        <v>16</v>
      </c>
      <c r="M14987" s="1" t="s">
        <v>68399</v>
      </c>
      <c r="N14987" t="s">
        <v>14</v>
      </c>
    </row>
    <row r="14988" spans="1:14" hidden="1" x14ac:dyDescent="0.2">
      <c r="A14988" t="s">
        <v>44505</v>
      </c>
      <c r="B14988">
        <v>0.11</v>
      </c>
      <c r="C14988">
        <v>0</v>
      </c>
      <c r="D14988">
        <v>0</v>
      </c>
      <c r="E14988">
        <v>0.27</v>
      </c>
      <c r="F14988">
        <v>0</v>
      </c>
      <c r="G14988">
        <v>0</v>
      </c>
      <c r="H14988"/>
      <c r="I14988"/>
      <c r="J14988"/>
      <c r="K14988" t="s">
        <v>14</v>
      </c>
      <c r="L14988" t="s">
        <v>44506</v>
      </c>
      <c r="M14988" s="1" t="s">
        <v>68400</v>
      </c>
      <c r="N14988" t="s">
        <v>44507</v>
      </c>
    </row>
    <row r="14989" spans="1:14" hidden="1" x14ac:dyDescent="0.2">
      <c r="A14989" t="s">
        <v>44508</v>
      </c>
      <c r="B14989">
        <v>0.2</v>
      </c>
      <c r="C14989">
        <v>0</v>
      </c>
      <c r="D14989">
        <v>0.15</v>
      </c>
      <c r="E14989">
        <v>0.11</v>
      </c>
      <c r="F14989">
        <v>0.14000000000000001</v>
      </c>
      <c r="G14989">
        <v>0</v>
      </c>
      <c r="H14989"/>
      <c r="I14989"/>
      <c r="J14989"/>
      <c r="K14989" t="s">
        <v>14</v>
      </c>
      <c r="L14989" t="s">
        <v>44509</v>
      </c>
      <c r="M14989" s="1" t="s">
        <v>68401</v>
      </c>
      <c r="N14989" t="s">
        <v>44510</v>
      </c>
    </row>
    <row r="14990" spans="1:14" hidden="1" x14ac:dyDescent="0.2">
      <c r="A14990" t="s">
        <v>44511</v>
      </c>
      <c r="B14990">
        <v>7.0000000000000007E-2</v>
      </c>
      <c r="C14990">
        <v>0.12</v>
      </c>
      <c r="D14990">
        <v>0.13</v>
      </c>
      <c r="E14990">
        <v>0.06</v>
      </c>
      <c r="F14990">
        <v>0.12</v>
      </c>
      <c r="G14990">
        <v>0.03</v>
      </c>
      <c r="H14990"/>
      <c r="I14990"/>
      <c r="J14990"/>
      <c r="K14990" t="s">
        <v>14</v>
      </c>
      <c r="L14990" t="s">
        <v>44512</v>
      </c>
      <c r="M14990" s="1" t="s">
        <v>68402</v>
      </c>
      <c r="N14990" t="s">
        <v>44513</v>
      </c>
    </row>
    <row r="14991" spans="1:14" hidden="1" x14ac:dyDescent="0.2">
      <c r="A14991" t="s">
        <v>44514</v>
      </c>
      <c r="B14991">
        <v>0</v>
      </c>
      <c r="C14991">
        <v>0</v>
      </c>
      <c r="D14991">
        <v>0</v>
      </c>
      <c r="E14991">
        <v>0</v>
      </c>
      <c r="F14991">
        <v>0</v>
      </c>
      <c r="G14991">
        <v>0</v>
      </c>
      <c r="H14991"/>
      <c r="I14991"/>
      <c r="J14991"/>
      <c r="K14991" t="s">
        <v>14</v>
      </c>
      <c r="L14991" t="s">
        <v>44515</v>
      </c>
      <c r="M14991" s="1" t="s">
        <v>68403</v>
      </c>
      <c r="N14991" t="s">
        <v>44516</v>
      </c>
    </row>
    <row r="14992" spans="1:14" hidden="1" x14ac:dyDescent="0.2">
      <c r="A14992" t="s">
        <v>44517</v>
      </c>
      <c r="B14992">
        <v>0</v>
      </c>
      <c r="C14992">
        <v>0</v>
      </c>
      <c r="D14992">
        <v>0.11</v>
      </c>
      <c r="E14992">
        <v>0.15</v>
      </c>
      <c r="F14992">
        <v>0.06</v>
      </c>
      <c r="G14992">
        <v>0.12</v>
      </c>
      <c r="H14992"/>
      <c r="I14992"/>
      <c r="J14992"/>
      <c r="K14992" t="s">
        <v>14</v>
      </c>
      <c r="L14992" t="s">
        <v>44518</v>
      </c>
      <c r="M14992" s="1" t="s">
        <v>68404</v>
      </c>
      <c r="N14992" t="s">
        <v>44519</v>
      </c>
    </row>
    <row r="14993" spans="1:14" hidden="1" x14ac:dyDescent="0.2">
      <c r="A14993" t="s">
        <v>44520</v>
      </c>
      <c r="B14993">
        <v>0</v>
      </c>
      <c r="C14993">
        <v>0.06</v>
      </c>
      <c r="D14993">
        <v>0.08</v>
      </c>
      <c r="E14993">
        <v>0.1</v>
      </c>
      <c r="F14993">
        <v>0.27</v>
      </c>
      <c r="G14993">
        <v>0.24</v>
      </c>
      <c r="H14993"/>
      <c r="I14993"/>
      <c r="J14993"/>
      <c r="K14993" t="s">
        <v>14</v>
      </c>
      <c r="L14993" t="s">
        <v>44521</v>
      </c>
      <c r="M14993" s="1" t="s">
        <v>68405</v>
      </c>
      <c r="N14993" t="s">
        <v>44522</v>
      </c>
    </row>
    <row r="14994" spans="1:14" hidden="1" x14ac:dyDescent="0.2">
      <c r="A14994" t="s">
        <v>44523</v>
      </c>
      <c r="B14994">
        <v>0</v>
      </c>
      <c r="C14994">
        <v>0.32</v>
      </c>
      <c r="D14994">
        <v>0</v>
      </c>
      <c r="E14994">
        <v>0</v>
      </c>
      <c r="F14994">
        <v>0</v>
      </c>
      <c r="G14994">
        <v>0</v>
      </c>
      <c r="H14994"/>
      <c r="I14994"/>
      <c r="J14994"/>
      <c r="K14994" t="s">
        <v>14</v>
      </c>
      <c r="L14994" t="s">
        <v>44524</v>
      </c>
      <c r="M14994" s="1" t="s">
        <v>68406</v>
      </c>
      <c r="N14994" t="s">
        <v>44525</v>
      </c>
    </row>
    <row r="14995" spans="1:14" hidden="1" x14ac:dyDescent="0.2">
      <c r="A14995" t="s">
        <v>44526</v>
      </c>
      <c r="B14995">
        <v>0.08</v>
      </c>
      <c r="C14995">
        <v>0.11</v>
      </c>
      <c r="D14995">
        <v>0.16</v>
      </c>
      <c r="E14995">
        <v>0.02</v>
      </c>
      <c r="F14995">
        <v>0.12</v>
      </c>
      <c r="G14995">
        <v>0.02</v>
      </c>
      <c r="H14995"/>
      <c r="I14995"/>
      <c r="J14995"/>
      <c r="K14995" t="s">
        <v>14</v>
      </c>
      <c r="L14995" t="s">
        <v>44527</v>
      </c>
      <c r="M14995" s="1" t="s">
        <v>68407</v>
      </c>
      <c r="N14995" t="s">
        <v>44528</v>
      </c>
    </row>
    <row r="14996" spans="1:14" hidden="1" x14ac:dyDescent="0.2">
      <c r="A14996" t="s">
        <v>44529</v>
      </c>
      <c r="B14996">
        <v>0</v>
      </c>
      <c r="C14996">
        <v>0</v>
      </c>
      <c r="D14996">
        <v>0</v>
      </c>
      <c r="E14996">
        <v>0.17</v>
      </c>
      <c r="F14996">
        <v>7.0000000000000007E-2</v>
      </c>
      <c r="G14996">
        <v>0</v>
      </c>
      <c r="H14996"/>
      <c r="I14996"/>
      <c r="J14996"/>
      <c r="K14996" t="s">
        <v>14</v>
      </c>
      <c r="L14996" t="s">
        <v>44530</v>
      </c>
      <c r="M14996" s="1" t="s">
        <v>68408</v>
      </c>
      <c r="N14996" t="s">
        <v>44531</v>
      </c>
    </row>
    <row r="14997" spans="1:14" hidden="1" x14ac:dyDescent="0.2">
      <c r="A14997" t="s">
        <v>44532</v>
      </c>
      <c r="B14997">
        <v>0</v>
      </c>
      <c r="C14997">
        <v>0</v>
      </c>
      <c r="D14997">
        <v>0.28999999999999998</v>
      </c>
      <c r="E14997">
        <v>0.51</v>
      </c>
      <c r="F14997">
        <v>0</v>
      </c>
      <c r="G14997">
        <v>0</v>
      </c>
      <c r="H14997"/>
      <c r="I14997"/>
      <c r="J14997"/>
      <c r="K14997" t="s">
        <v>14</v>
      </c>
      <c r="L14997" t="s">
        <v>44533</v>
      </c>
      <c r="M14997" s="1" t="s">
        <v>68409</v>
      </c>
      <c r="N14997" t="s">
        <v>44534</v>
      </c>
    </row>
    <row r="14998" spans="1:14" hidden="1" x14ac:dyDescent="0.2">
      <c r="A14998" t="s">
        <v>44535</v>
      </c>
      <c r="B14998">
        <v>0</v>
      </c>
      <c r="C14998">
        <v>0.12</v>
      </c>
      <c r="D14998">
        <v>0</v>
      </c>
      <c r="E14998">
        <v>0</v>
      </c>
      <c r="F14998">
        <v>0.52</v>
      </c>
      <c r="G14998">
        <v>0.16</v>
      </c>
      <c r="H14998"/>
      <c r="I14998"/>
      <c r="J14998"/>
      <c r="K14998" t="s">
        <v>14</v>
      </c>
      <c r="L14998" t="s">
        <v>44536</v>
      </c>
      <c r="M14998" s="1" t="s">
        <v>68410</v>
      </c>
      <c r="N14998" t="s">
        <v>44537</v>
      </c>
    </row>
    <row r="14999" spans="1:14" hidden="1" x14ac:dyDescent="0.2">
      <c r="A14999" t="s">
        <v>44538</v>
      </c>
      <c r="B14999">
        <v>0</v>
      </c>
      <c r="C14999">
        <v>0.08</v>
      </c>
      <c r="D14999">
        <v>0.1</v>
      </c>
      <c r="E14999">
        <v>0.15</v>
      </c>
      <c r="F14999">
        <v>0.23</v>
      </c>
      <c r="G14999">
        <v>0.11</v>
      </c>
      <c r="H14999"/>
      <c r="I14999"/>
      <c r="J14999"/>
      <c r="K14999" t="s">
        <v>14</v>
      </c>
      <c r="L14999" t="s">
        <v>44539</v>
      </c>
      <c r="M14999" s="1" t="s">
        <v>68411</v>
      </c>
      <c r="N14999" t="s">
        <v>44540</v>
      </c>
    </row>
    <row r="15000" spans="1:14" hidden="1" x14ac:dyDescent="0.2">
      <c r="A15000" t="s">
        <v>44544</v>
      </c>
      <c r="B15000">
        <v>0.34</v>
      </c>
      <c r="C15000">
        <v>0.18</v>
      </c>
      <c r="D15000">
        <v>0</v>
      </c>
      <c r="E15000">
        <v>0.05</v>
      </c>
      <c r="F15000">
        <v>0</v>
      </c>
      <c r="G15000">
        <v>0</v>
      </c>
      <c r="H15000"/>
      <c r="I15000"/>
      <c r="J15000"/>
      <c r="K15000" t="s">
        <v>14</v>
      </c>
      <c r="L15000" t="s">
        <v>44545</v>
      </c>
      <c r="M15000" s="1" t="s">
        <v>68413</v>
      </c>
      <c r="N15000" t="s">
        <v>44546</v>
      </c>
    </row>
    <row r="15001" spans="1:14" hidden="1" x14ac:dyDescent="0.2">
      <c r="A15001" t="s">
        <v>44547</v>
      </c>
      <c r="B15001">
        <v>0.25</v>
      </c>
      <c r="C15001">
        <v>7.0000000000000007E-2</v>
      </c>
      <c r="D15001">
        <v>0.16</v>
      </c>
      <c r="E15001">
        <v>0.14000000000000001</v>
      </c>
      <c r="F15001">
        <v>0</v>
      </c>
      <c r="G15001">
        <v>0.09</v>
      </c>
      <c r="H15001"/>
      <c r="I15001"/>
      <c r="J15001"/>
      <c r="K15001" t="s">
        <v>14</v>
      </c>
      <c r="L15001" t="s">
        <v>44548</v>
      </c>
      <c r="M15001" s="1" t="s">
        <v>68414</v>
      </c>
      <c r="N15001" t="s">
        <v>44549</v>
      </c>
    </row>
    <row r="15002" spans="1:14" hidden="1" x14ac:dyDescent="0.2">
      <c r="A15002" t="s">
        <v>44550</v>
      </c>
      <c r="B15002">
        <v>0</v>
      </c>
      <c r="C15002">
        <v>7.0000000000000007E-2</v>
      </c>
      <c r="D15002">
        <v>0.18</v>
      </c>
      <c r="E15002">
        <v>0.16</v>
      </c>
      <c r="F15002">
        <v>0</v>
      </c>
      <c r="G15002">
        <v>0</v>
      </c>
      <c r="H15002"/>
      <c r="I15002"/>
      <c r="J15002"/>
      <c r="K15002" t="s">
        <v>14</v>
      </c>
      <c r="L15002" t="s">
        <v>44551</v>
      </c>
      <c r="M15002" s="1" t="s">
        <v>68415</v>
      </c>
      <c r="N15002" t="s">
        <v>44552</v>
      </c>
    </row>
    <row r="15003" spans="1:14" hidden="1" x14ac:dyDescent="0.2">
      <c r="A15003" t="s">
        <v>44553</v>
      </c>
      <c r="B15003">
        <v>0.09</v>
      </c>
      <c r="C15003">
        <v>0</v>
      </c>
      <c r="D15003">
        <v>0.09</v>
      </c>
      <c r="E15003">
        <v>0.08</v>
      </c>
      <c r="F15003">
        <v>0</v>
      </c>
      <c r="G15003">
        <v>0.09</v>
      </c>
      <c r="H15003"/>
      <c r="I15003"/>
      <c r="J15003"/>
      <c r="K15003" t="s">
        <v>14</v>
      </c>
      <c r="L15003" t="s">
        <v>44554</v>
      </c>
      <c r="M15003" s="1" t="s">
        <v>68416</v>
      </c>
      <c r="N15003" t="s">
        <v>44555</v>
      </c>
    </row>
    <row r="15004" spans="1:14" hidden="1" x14ac:dyDescent="0.2">
      <c r="A15004" t="s">
        <v>44556</v>
      </c>
      <c r="B15004">
        <v>0.27</v>
      </c>
      <c r="C15004">
        <v>0.18</v>
      </c>
      <c r="D15004">
        <v>0.04</v>
      </c>
      <c r="E15004">
        <v>0</v>
      </c>
      <c r="F15004">
        <v>0.04</v>
      </c>
      <c r="G15004">
        <v>0.12</v>
      </c>
      <c r="H15004"/>
      <c r="I15004"/>
      <c r="J15004"/>
      <c r="K15004" t="s">
        <v>14</v>
      </c>
      <c r="L15004" t="s">
        <v>44557</v>
      </c>
      <c r="M15004" s="1" t="s">
        <v>68417</v>
      </c>
      <c r="N15004" t="s">
        <v>44558</v>
      </c>
    </row>
    <row r="15005" spans="1:14" hidden="1" x14ac:dyDescent="0.2">
      <c r="A15005" t="s">
        <v>44559</v>
      </c>
      <c r="B15005">
        <v>0.1</v>
      </c>
      <c r="C15005">
        <v>0.09</v>
      </c>
      <c r="D15005">
        <v>7.0000000000000007E-2</v>
      </c>
      <c r="E15005">
        <v>0.09</v>
      </c>
      <c r="F15005">
        <v>0.02</v>
      </c>
      <c r="G15005">
        <v>7.0000000000000007E-2</v>
      </c>
      <c r="H15005"/>
      <c r="I15005"/>
      <c r="J15005"/>
      <c r="K15005" t="s">
        <v>14</v>
      </c>
      <c r="L15005" t="s">
        <v>44560</v>
      </c>
      <c r="M15005" s="1" t="s">
        <v>68418</v>
      </c>
      <c r="N15005" t="s">
        <v>44561</v>
      </c>
    </row>
    <row r="15006" spans="1:14" hidden="1" x14ac:dyDescent="0.2">
      <c r="A15006" t="s">
        <v>44562</v>
      </c>
      <c r="B15006">
        <v>0.09</v>
      </c>
      <c r="C15006">
        <v>0.12</v>
      </c>
      <c r="D15006">
        <v>0.19</v>
      </c>
      <c r="E15006">
        <v>0.11</v>
      </c>
      <c r="F15006">
        <v>0</v>
      </c>
      <c r="G15006">
        <v>0.04</v>
      </c>
      <c r="H15006"/>
      <c r="I15006"/>
      <c r="J15006"/>
      <c r="K15006" t="s">
        <v>14</v>
      </c>
      <c r="L15006" t="s">
        <v>44563</v>
      </c>
      <c r="M15006" s="1" t="s">
        <v>68419</v>
      </c>
      <c r="N15006" t="s">
        <v>44564</v>
      </c>
    </row>
    <row r="15007" spans="1:14" hidden="1" x14ac:dyDescent="0.2">
      <c r="A15007" t="s">
        <v>44565</v>
      </c>
      <c r="B15007">
        <v>0.09</v>
      </c>
      <c r="C15007">
        <v>0</v>
      </c>
      <c r="D15007">
        <v>0</v>
      </c>
      <c r="E15007">
        <v>0</v>
      </c>
      <c r="F15007">
        <v>0.21</v>
      </c>
      <c r="G15007">
        <v>0.38</v>
      </c>
      <c r="H15007"/>
      <c r="I15007"/>
      <c r="J15007"/>
      <c r="K15007" t="s">
        <v>14</v>
      </c>
      <c r="L15007" t="s">
        <v>44566</v>
      </c>
      <c r="M15007" s="1" t="s">
        <v>68420</v>
      </c>
      <c r="N15007" t="s">
        <v>44567</v>
      </c>
    </row>
    <row r="15008" spans="1:14" hidden="1" x14ac:dyDescent="0.2">
      <c r="A15008" t="s">
        <v>44568</v>
      </c>
      <c r="B15008">
        <v>0.05</v>
      </c>
      <c r="C15008">
        <v>0.04</v>
      </c>
      <c r="D15008">
        <v>0.09</v>
      </c>
      <c r="E15008">
        <v>0</v>
      </c>
      <c r="F15008">
        <v>0.05</v>
      </c>
      <c r="G15008">
        <v>0.32</v>
      </c>
      <c r="H15008"/>
      <c r="I15008"/>
      <c r="J15008"/>
      <c r="K15008" t="s">
        <v>14</v>
      </c>
      <c r="L15008" t="s">
        <v>44569</v>
      </c>
      <c r="M15008" s="1" t="s">
        <v>68421</v>
      </c>
      <c r="N15008" t="s">
        <v>44570</v>
      </c>
    </row>
    <row r="15009" spans="1:14" hidden="1" x14ac:dyDescent="0.2">
      <c r="A15009" t="s">
        <v>44571</v>
      </c>
      <c r="B15009">
        <v>0</v>
      </c>
      <c r="C15009">
        <v>0</v>
      </c>
      <c r="D15009">
        <v>0</v>
      </c>
      <c r="E15009">
        <v>0.11</v>
      </c>
      <c r="F15009">
        <v>0</v>
      </c>
      <c r="G15009">
        <v>0.67</v>
      </c>
      <c r="H15009"/>
      <c r="I15009"/>
      <c r="J15009"/>
      <c r="K15009" t="s">
        <v>14</v>
      </c>
      <c r="L15009" t="s">
        <v>44572</v>
      </c>
      <c r="M15009" s="1" t="s">
        <v>68422</v>
      </c>
      <c r="N15009" t="s">
        <v>44573</v>
      </c>
    </row>
    <row r="15010" spans="1:14" hidden="1" x14ac:dyDescent="0.2">
      <c r="A15010" t="s">
        <v>44574</v>
      </c>
      <c r="B15010">
        <v>0.1</v>
      </c>
      <c r="C15010">
        <v>0.08</v>
      </c>
      <c r="D15010">
        <v>0.1</v>
      </c>
      <c r="E15010">
        <v>0.05</v>
      </c>
      <c r="F15010">
        <v>7.0000000000000007E-2</v>
      </c>
      <c r="G15010">
        <v>0.1</v>
      </c>
      <c r="H15010"/>
      <c r="I15010"/>
      <c r="J15010"/>
      <c r="K15010" t="s">
        <v>14</v>
      </c>
      <c r="L15010" t="s">
        <v>44575</v>
      </c>
      <c r="M15010" s="1" t="s">
        <v>68423</v>
      </c>
      <c r="N15010" t="s">
        <v>44576</v>
      </c>
    </row>
    <row r="15011" spans="1:14" hidden="1" x14ac:dyDescent="0.2">
      <c r="A15011" t="s">
        <v>44577</v>
      </c>
      <c r="B15011">
        <v>0.26</v>
      </c>
      <c r="C15011">
        <v>0</v>
      </c>
      <c r="D15011">
        <v>0</v>
      </c>
      <c r="E15011">
        <v>0.22</v>
      </c>
      <c r="F15011">
        <v>0</v>
      </c>
      <c r="G15011">
        <v>0</v>
      </c>
      <c r="H15011"/>
      <c r="I15011"/>
      <c r="J15011"/>
      <c r="K15011" t="s">
        <v>14</v>
      </c>
      <c r="L15011" t="s">
        <v>44578</v>
      </c>
      <c r="M15011" s="1" t="s">
        <v>68424</v>
      </c>
      <c r="N15011" t="s">
        <v>44579</v>
      </c>
    </row>
    <row r="15012" spans="1:14" hidden="1" x14ac:dyDescent="0.2">
      <c r="A15012" t="s">
        <v>44580</v>
      </c>
      <c r="B15012">
        <v>0.03</v>
      </c>
      <c r="C15012">
        <v>0.06</v>
      </c>
      <c r="D15012">
        <v>0</v>
      </c>
      <c r="E15012">
        <v>0.09</v>
      </c>
      <c r="F15012">
        <v>0.06</v>
      </c>
      <c r="G15012">
        <v>0.05</v>
      </c>
      <c r="H15012"/>
      <c r="I15012"/>
      <c r="J15012"/>
      <c r="K15012" t="s">
        <v>14</v>
      </c>
      <c r="L15012" t="s">
        <v>44581</v>
      </c>
      <c r="M15012" s="1" t="s">
        <v>68425</v>
      </c>
      <c r="N15012" t="s">
        <v>44582</v>
      </c>
    </row>
    <row r="15013" spans="1:14" hidden="1" x14ac:dyDescent="0.2">
      <c r="A15013" t="s">
        <v>44583</v>
      </c>
      <c r="B15013">
        <v>0</v>
      </c>
      <c r="C15013">
        <v>7.0000000000000007E-2</v>
      </c>
      <c r="D15013">
        <v>0.35</v>
      </c>
      <c r="E15013">
        <v>0.08</v>
      </c>
      <c r="F15013">
        <v>0</v>
      </c>
      <c r="G15013">
        <v>0.18</v>
      </c>
      <c r="H15013"/>
      <c r="I15013"/>
      <c r="J15013"/>
      <c r="K15013" t="s">
        <v>14</v>
      </c>
      <c r="L15013" t="s">
        <v>44584</v>
      </c>
      <c r="M15013" s="1" t="s">
        <v>68426</v>
      </c>
      <c r="N15013" t="s">
        <v>44585</v>
      </c>
    </row>
    <row r="15014" spans="1:14" hidden="1" x14ac:dyDescent="0.2">
      <c r="A15014" t="s">
        <v>44586</v>
      </c>
      <c r="B15014">
        <v>0</v>
      </c>
      <c r="C15014">
        <v>0</v>
      </c>
      <c r="D15014">
        <v>0</v>
      </c>
      <c r="E15014">
        <v>0.36</v>
      </c>
      <c r="F15014">
        <v>0</v>
      </c>
      <c r="G15014">
        <v>0.22</v>
      </c>
      <c r="H15014"/>
      <c r="I15014"/>
      <c r="J15014"/>
      <c r="K15014" t="s">
        <v>14</v>
      </c>
      <c r="L15014" t="s">
        <v>16</v>
      </c>
      <c r="M15014" s="1" t="s">
        <v>68427</v>
      </c>
      <c r="N15014" t="s">
        <v>14</v>
      </c>
    </row>
    <row r="15015" spans="1:14" hidden="1" x14ac:dyDescent="0.2">
      <c r="A15015" t="s">
        <v>44587</v>
      </c>
      <c r="B15015">
        <v>0</v>
      </c>
      <c r="C15015">
        <v>0</v>
      </c>
      <c r="D15015">
        <v>0</v>
      </c>
      <c r="E15015">
        <v>0.17</v>
      </c>
      <c r="F15015">
        <v>0.22</v>
      </c>
      <c r="G15015">
        <v>0.2</v>
      </c>
      <c r="H15015"/>
      <c r="I15015"/>
      <c r="J15015"/>
      <c r="K15015" t="s">
        <v>14</v>
      </c>
      <c r="L15015" t="s">
        <v>44588</v>
      </c>
      <c r="M15015" s="1" t="s">
        <v>68428</v>
      </c>
      <c r="N15015" t="s">
        <v>44589</v>
      </c>
    </row>
    <row r="15016" spans="1:14" hidden="1" x14ac:dyDescent="0.2">
      <c r="A15016" t="s">
        <v>44590</v>
      </c>
      <c r="B15016">
        <v>0.11</v>
      </c>
      <c r="C15016">
        <v>0</v>
      </c>
      <c r="D15016">
        <v>0</v>
      </c>
      <c r="E15016">
        <v>0.18</v>
      </c>
      <c r="F15016">
        <v>0.24</v>
      </c>
      <c r="G15016">
        <v>0</v>
      </c>
      <c r="H15016"/>
      <c r="I15016"/>
      <c r="J15016"/>
      <c r="K15016" t="s">
        <v>14</v>
      </c>
      <c r="L15016" t="s">
        <v>44591</v>
      </c>
      <c r="M15016" s="1" t="s">
        <v>68429</v>
      </c>
      <c r="N15016" t="s">
        <v>44592</v>
      </c>
    </row>
    <row r="15017" spans="1:14" hidden="1" x14ac:dyDescent="0.2">
      <c r="A15017" t="s">
        <v>44593</v>
      </c>
      <c r="B15017">
        <v>0.15</v>
      </c>
      <c r="C15017">
        <v>0</v>
      </c>
      <c r="D15017">
        <v>0.05</v>
      </c>
      <c r="E15017">
        <v>0.25</v>
      </c>
      <c r="F15017">
        <v>0.11</v>
      </c>
      <c r="G15017">
        <v>0.15</v>
      </c>
      <c r="H15017"/>
      <c r="I15017"/>
      <c r="J15017"/>
      <c r="K15017" t="s">
        <v>14</v>
      </c>
      <c r="L15017" t="s">
        <v>44594</v>
      </c>
      <c r="M15017" s="1" t="s">
        <v>68430</v>
      </c>
      <c r="N15017" t="s">
        <v>44595</v>
      </c>
    </row>
    <row r="15018" spans="1:14" hidden="1" x14ac:dyDescent="0.2">
      <c r="A15018" t="s">
        <v>44596</v>
      </c>
      <c r="B15018">
        <v>0</v>
      </c>
      <c r="C15018">
        <v>0</v>
      </c>
      <c r="D15018">
        <v>0</v>
      </c>
      <c r="E15018">
        <v>0</v>
      </c>
      <c r="F15018">
        <v>0</v>
      </c>
      <c r="G15018">
        <v>0.31</v>
      </c>
      <c r="H15018"/>
      <c r="I15018"/>
      <c r="J15018"/>
      <c r="K15018" t="s">
        <v>14</v>
      </c>
      <c r="L15018" t="s">
        <v>44597</v>
      </c>
      <c r="M15018" s="1" t="s">
        <v>68431</v>
      </c>
      <c r="N15018" t="s">
        <v>44598</v>
      </c>
    </row>
    <row r="15019" spans="1:14" hidden="1" x14ac:dyDescent="0.2">
      <c r="A15019" t="s">
        <v>44599</v>
      </c>
      <c r="B15019">
        <v>0</v>
      </c>
      <c r="C15019">
        <v>0.04</v>
      </c>
      <c r="D15019">
        <v>0</v>
      </c>
      <c r="E15019">
        <v>0</v>
      </c>
      <c r="F15019">
        <v>0.17</v>
      </c>
      <c r="G15019">
        <v>0.15</v>
      </c>
      <c r="H15019"/>
      <c r="I15019"/>
      <c r="J15019"/>
      <c r="K15019" t="s">
        <v>14</v>
      </c>
      <c r="L15019" t="s">
        <v>44600</v>
      </c>
      <c r="M15019" s="1" t="s">
        <v>68432</v>
      </c>
      <c r="N15019" t="s">
        <v>44601</v>
      </c>
    </row>
    <row r="15020" spans="1:14" hidden="1" x14ac:dyDescent="0.2">
      <c r="A15020" t="s">
        <v>44602</v>
      </c>
      <c r="B15020">
        <v>0.12</v>
      </c>
      <c r="C15020">
        <v>0</v>
      </c>
      <c r="D15020">
        <v>0</v>
      </c>
      <c r="E15020">
        <v>0</v>
      </c>
      <c r="F15020">
        <v>0</v>
      </c>
      <c r="G15020">
        <v>0.53</v>
      </c>
      <c r="H15020"/>
      <c r="I15020"/>
      <c r="J15020"/>
      <c r="K15020" t="s">
        <v>14</v>
      </c>
      <c r="L15020" t="s">
        <v>44603</v>
      </c>
      <c r="M15020" s="1" t="s">
        <v>68433</v>
      </c>
      <c r="N15020" t="s">
        <v>44604</v>
      </c>
    </row>
    <row r="15021" spans="1:14" hidden="1" x14ac:dyDescent="0.2">
      <c r="A15021" t="s">
        <v>44605</v>
      </c>
      <c r="B15021">
        <v>0.12</v>
      </c>
      <c r="C15021">
        <v>0.19</v>
      </c>
      <c r="D15021">
        <v>0.23</v>
      </c>
      <c r="E15021">
        <v>0.1</v>
      </c>
      <c r="F15021">
        <v>0</v>
      </c>
      <c r="G15021">
        <v>0</v>
      </c>
      <c r="H15021"/>
      <c r="I15021"/>
      <c r="J15021"/>
      <c r="K15021" t="s">
        <v>14</v>
      </c>
      <c r="L15021" t="s">
        <v>44606</v>
      </c>
      <c r="M15021" s="1" t="s">
        <v>68434</v>
      </c>
      <c r="N15021" t="s">
        <v>44607</v>
      </c>
    </row>
    <row r="15022" spans="1:14" hidden="1" x14ac:dyDescent="0.2">
      <c r="A15022" t="s">
        <v>44608</v>
      </c>
      <c r="B15022">
        <v>0</v>
      </c>
      <c r="C15022">
        <v>0</v>
      </c>
      <c r="D15022">
        <v>0.11</v>
      </c>
      <c r="E15022">
        <v>0.1</v>
      </c>
      <c r="F15022">
        <v>0</v>
      </c>
      <c r="G15022">
        <v>0.24</v>
      </c>
      <c r="H15022"/>
      <c r="I15022"/>
      <c r="J15022"/>
      <c r="K15022" t="s">
        <v>14</v>
      </c>
      <c r="L15022" t="s">
        <v>44609</v>
      </c>
      <c r="M15022" s="1" t="s">
        <v>68435</v>
      </c>
      <c r="N15022" t="s">
        <v>44610</v>
      </c>
    </row>
    <row r="15023" spans="1:14" hidden="1" x14ac:dyDescent="0.2">
      <c r="A15023" t="s">
        <v>44611</v>
      </c>
      <c r="B15023">
        <v>0.15</v>
      </c>
      <c r="C15023">
        <v>0.17</v>
      </c>
      <c r="D15023">
        <v>0.09</v>
      </c>
      <c r="E15023">
        <v>0.04</v>
      </c>
      <c r="F15023">
        <v>0.03</v>
      </c>
      <c r="G15023">
        <v>0.12</v>
      </c>
      <c r="H15023"/>
      <c r="I15023"/>
      <c r="J15023"/>
      <c r="K15023" t="s">
        <v>14</v>
      </c>
      <c r="L15023" t="s">
        <v>44612</v>
      </c>
      <c r="M15023" s="1" t="s">
        <v>68436</v>
      </c>
      <c r="N15023" t="s">
        <v>44613</v>
      </c>
    </row>
    <row r="15024" spans="1:14" hidden="1" x14ac:dyDescent="0.2">
      <c r="A15024" t="s">
        <v>44614</v>
      </c>
      <c r="B15024">
        <v>0.06</v>
      </c>
      <c r="C15024">
        <v>0.02</v>
      </c>
      <c r="D15024">
        <v>0.06</v>
      </c>
      <c r="E15024">
        <v>0.11</v>
      </c>
      <c r="F15024">
        <v>0.1</v>
      </c>
      <c r="G15024">
        <v>0.16</v>
      </c>
      <c r="H15024"/>
      <c r="I15024"/>
      <c r="J15024"/>
      <c r="K15024" t="s">
        <v>14</v>
      </c>
      <c r="L15024" t="s">
        <v>44615</v>
      </c>
      <c r="M15024" s="1" t="s">
        <v>68437</v>
      </c>
      <c r="N15024" t="s">
        <v>44616</v>
      </c>
    </row>
    <row r="15025" spans="1:14" hidden="1" x14ac:dyDescent="0.2">
      <c r="A15025" t="s">
        <v>44617</v>
      </c>
      <c r="B15025">
        <v>0</v>
      </c>
      <c r="C15025">
        <v>0</v>
      </c>
      <c r="D15025">
        <v>0</v>
      </c>
      <c r="E15025">
        <v>0</v>
      </c>
      <c r="F15025">
        <v>0.77</v>
      </c>
      <c r="G15025">
        <v>0</v>
      </c>
      <c r="H15025"/>
      <c r="I15025"/>
      <c r="J15025"/>
      <c r="K15025" t="s">
        <v>14</v>
      </c>
      <c r="L15025" t="s">
        <v>44618</v>
      </c>
      <c r="M15025" s="1" t="s">
        <v>68438</v>
      </c>
      <c r="N15025" t="s">
        <v>44619</v>
      </c>
    </row>
    <row r="15026" spans="1:14" hidden="1" x14ac:dyDescent="0.2">
      <c r="A15026" t="s">
        <v>44620</v>
      </c>
      <c r="B15026">
        <v>0</v>
      </c>
      <c r="C15026">
        <v>0.17</v>
      </c>
      <c r="D15026">
        <v>0.14000000000000001</v>
      </c>
      <c r="E15026">
        <v>0</v>
      </c>
      <c r="F15026">
        <v>0.08</v>
      </c>
      <c r="G15026">
        <v>0.37</v>
      </c>
      <c r="H15026"/>
      <c r="I15026"/>
      <c r="J15026"/>
      <c r="K15026" t="s">
        <v>14</v>
      </c>
      <c r="L15026" t="s">
        <v>44621</v>
      </c>
      <c r="M15026" s="1" t="s">
        <v>68439</v>
      </c>
      <c r="N15026" t="s">
        <v>44622</v>
      </c>
    </row>
    <row r="15027" spans="1:14" hidden="1" x14ac:dyDescent="0.2">
      <c r="A15027" t="s">
        <v>44623</v>
      </c>
      <c r="B15027">
        <v>0.38</v>
      </c>
      <c r="C15027">
        <v>0</v>
      </c>
      <c r="D15027">
        <v>0.12</v>
      </c>
      <c r="E15027">
        <v>0</v>
      </c>
      <c r="F15027">
        <v>0.14000000000000001</v>
      </c>
      <c r="G15027">
        <v>0.13</v>
      </c>
      <c r="H15027"/>
      <c r="I15027"/>
      <c r="J15027"/>
      <c r="K15027" t="s">
        <v>14</v>
      </c>
      <c r="L15027" t="s">
        <v>44624</v>
      </c>
      <c r="M15027" s="1" t="s">
        <v>68440</v>
      </c>
      <c r="N15027" t="s">
        <v>44625</v>
      </c>
    </row>
    <row r="15028" spans="1:14" hidden="1" x14ac:dyDescent="0.2">
      <c r="A15028" t="s">
        <v>44626</v>
      </c>
      <c r="B15028">
        <v>0.03</v>
      </c>
      <c r="C15028">
        <v>0.13</v>
      </c>
      <c r="D15028">
        <v>0.09</v>
      </c>
      <c r="E15028">
        <v>0</v>
      </c>
      <c r="F15028">
        <v>0.33</v>
      </c>
      <c r="G15028">
        <v>0.03</v>
      </c>
      <c r="H15028"/>
      <c r="I15028"/>
      <c r="J15028"/>
      <c r="K15028" t="s">
        <v>14</v>
      </c>
      <c r="L15028" t="s">
        <v>44627</v>
      </c>
      <c r="M15028" s="1" t="s">
        <v>68441</v>
      </c>
      <c r="N15028" t="s">
        <v>44628</v>
      </c>
    </row>
    <row r="15029" spans="1:14" hidden="1" x14ac:dyDescent="0.2">
      <c r="A15029" t="s">
        <v>44629</v>
      </c>
      <c r="B15029">
        <v>0.15</v>
      </c>
      <c r="C15029">
        <v>0.12</v>
      </c>
      <c r="D15029">
        <v>0.11</v>
      </c>
      <c r="E15029">
        <v>0.08</v>
      </c>
      <c r="F15029">
        <v>0.06</v>
      </c>
      <c r="G15029">
        <v>0.03</v>
      </c>
      <c r="H15029"/>
      <c r="I15029"/>
      <c r="J15029"/>
      <c r="K15029" t="s">
        <v>14</v>
      </c>
      <c r="L15029" t="s">
        <v>44630</v>
      </c>
      <c r="M15029" s="1" t="s">
        <v>68442</v>
      </c>
      <c r="N15029" t="s">
        <v>44631</v>
      </c>
    </row>
    <row r="15030" spans="1:14" hidden="1" x14ac:dyDescent="0.2">
      <c r="A15030" t="s">
        <v>44632</v>
      </c>
      <c r="B15030">
        <v>0</v>
      </c>
      <c r="C15030">
        <v>0</v>
      </c>
      <c r="D15030">
        <v>0</v>
      </c>
      <c r="E15030">
        <v>0.32</v>
      </c>
      <c r="F15030">
        <v>0</v>
      </c>
      <c r="G15030">
        <v>0</v>
      </c>
      <c r="H15030"/>
      <c r="I15030"/>
      <c r="J15030"/>
      <c r="K15030" t="s">
        <v>14</v>
      </c>
      <c r="L15030" t="s">
        <v>44633</v>
      </c>
      <c r="M15030" s="1" t="s">
        <v>68443</v>
      </c>
      <c r="N15030" t="s">
        <v>44634</v>
      </c>
    </row>
    <row r="15031" spans="1:14" hidden="1" x14ac:dyDescent="0.2">
      <c r="A15031" t="s">
        <v>44635</v>
      </c>
      <c r="B15031">
        <v>0.08</v>
      </c>
      <c r="C15031">
        <v>0.08</v>
      </c>
      <c r="D15031">
        <v>0</v>
      </c>
      <c r="E15031">
        <v>7.0000000000000007E-2</v>
      </c>
      <c r="F15031">
        <v>0</v>
      </c>
      <c r="G15031">
        <v>0.1</v>
      </c>
      <c r="H15031"/>
      <c r="I15031"/>
      <c r="J15031"/>
      <c r="K15031" t="s">
        <v>14</v>
      </c>
      <c r="L15031" t="s">
        <v>44636</v>
      </c>
      <c r="M15031" s="1" t="s">
        <v>68444</v>
      </c>
      <c r="N15031" t="s">
        <v>44637</v>
      </c>
    </row>
    <row r="15032" spans="1:14" hidden="1" x14ac:dyDescent="0.2">
      <c r="A15032" t="s">
        <v>44638</v>
      </c>
      <c r="B15032">
        <v>0.53</v>
      </c>
      <c r="C15032">
        <v>0.1</v>
      </c>
      <c r="D15032">
        <v>0</v>
      </c>
      <c r="E15032">
        <v>0</v>
      </c>
      <c r="F15032">
        <v>0</v>
      </c>
      <c r="G15032">
        <v>0.13</v>
      </c>
      <c r="H15032"/>
      <c r="I15032"/>
      <c r="J15032"/>
      <c r="K15032" t="s">
        <v>14</v>
      </c>
      <c r="L15032" t="s">
        <v>44639</v>
      </c>
      <c r="M15032" s="1" t="s">
        <v>68445</v>
      </c>
      <c r="N15032" t="s">
        <v>44640</v>
      </c>
    </row>
    <row r="15033" spans="1:14" hidden="1" x14ac:dyDescent="0.2">
      <c r="A15033" t="s">
        <v>44641</v>
      </c>
      <c r="B15033">
        <v>0.05</v>
      </c>
      <c r="C15033">
        <v>0.04</v>
      </c>
      <c r="D15033">
        <v>0</v>
      </c>
      <c r="E15033">
        <v>0.04</v>
      </c>
      <c r="F15033">
        <v>0.06</v>
      </c>
      <c r="G15033">
        <v>0.21</v>
      </c>
      <c r="H15033"/>
      <c r="I15033"/>
      <c r="J15033"/>
      <c r="K15033" t="s">
        <v>14</v>
      </c>
      <c r="L15033" t="s">
        <v>44642</v>
      </c>
      <c r="M15033" s="1" t="s">
        <v>68446</v>
      </c>
      <c r="N15033" t="s">
        <v>44643</v>
      </c>
    </row>
    <row r="15034" spans="1:14" hidden="1" x14ac:dyDescent="0.2">
      <c r="A15034" t="s">
        <v>44644</v>
      </c>
      <c r="B15034">
        <v>0</v>
      </c>
      <c r="C15034">
        <v>0</v>
      </c>
      <c r="D15034">
        <v>0</v>
      </c>
      <c r="E15034">
        <v>0</v>
      </c>
      <c r="F15034">
        <v>0</v>
      </c>
      <c r="G15034">
        <v>0</v>
      </c>
      <c r="H15034"/>
      <c r="I15034"/>
      <c r="J15034"/>
      <c r="K15034" t="s">
        <v>14</v>
      </c>
      <c r="L15034" t="s">
        <v>44645</v>
      </c>
      <c r="M15034" s="1" t="s">
        <v>68447</v>
      </c>
      <c r="N15034" t="s">
        <v>44646</v>
      </c>
    </row>
    <row r="15035" spans="1:14" hidden="1" x14ac:dyDescent="0.2">
      <c r="A15035" t="s">
        <v>44650</v>
      </c>
      <c r="B15035">
        <v>0.08</v>
      </c>
      <c r="C15035">
        <v>0.06</v>
      </c>
      <c r="D15035">
        <v>0.22</v>
      </c>
      <c r="E15035">
        <v>0.13</v>
      </c>
      <c r="F15035">
        <v>0.09</v>
      </c>
      <c r="G15035">
        <v>0</v>
      </c>
      <c r="H15035"/>
      <c r="I15035"/>
      <c r="J15035"/>
      <c r="K15035" t="s">
        <v>14</v>
      </c>
      <c r="L15035" t="s">
        <v>44651</v>
      </c>
      <c r="M15035" s="1" t="s">
        <v>68449</v>
      </c>
      <c r="N15035" t="s">
        <v>44652</v>
      </c>
    </row>
    <row r="15036" spans="1:14" hidden="1" x14ac:dyDescent="0.2">
      <c r="A15036" t="s">
        <v>44653</v>
      </c>
      <c r="B15036">
        <v>0</v>
      </c>
      <c r="C15036">
        <v>0</v>
      </c>
      <c r="D15036">
        <v>0</v>
      </c>
      <c r="E15036">
        <v>0.09</v>
      </c>
      <c r="F15036">
        <v>0.24</v>
      </c>
      <c r="G15036">
        <v>0.43</v>
      </c>
      <c r="H15036"/>
      <c r="I15036"/>
      <c r="J15036"/>
      <c r="K15036" t="s">
        <v>14</v>
      </c>
      <c r="L15036" t="s">
        <v>44654</v>
      </c>
      <c r="M15036" s="1" t="s">
        <v>68450</v>
      </c>
      <c r="N15036" t="s">
        <v>44655</v>
      </c>
    </row>
    <row r="15037" spans="1:14" hidden="1" x14ac:dyDescent="0.2">
      <c r="A15037" t="s">
        <v>44656</v>
      </c>
      <c r="B15037">
        <v>0</v>
      </c>
      <c r="C15037">
        <v>0</v>
      </c>
      <c r="D15037">
        <v>0</v>
      </c>
      <c r="E15037">
        <v>0.33</v>
      </c>
      <c r="F15037">
        <v>0.09</v>
      </c>
      <c r="G15037">
        <v>0</v>
      </c>
      <c r="H15037"/>
      <c r="I15037"/>
      <c r="J15037"/>
      <c r="K15037" t="s">
        <v>14</v>
      </c>
      <c r="L15037" t="s">
        <v>44657</v>
      </c>
      <c r="M15037" s="1" t="s">
        <v>68451</v>
      </c>
      <c r="N15037" t="s">
        <v>44658</v>
      </c>
    </row>
    <row r="15038" spans="1:14" hidden="1" x14ac:dyDescent="0.2">
      <c r="A15038" t="s">
        <v>44659</v>
      </c>
      <c r="B15038">
        <v>0</v>
      </c>
      <c r="C15038">
        <v>0.04</v>
      </c>
      <c r="D15038">
        <v>0.1</v>
      </c>
      <c r="E15038">
        <v>0.05</v>
      </c>
      <c r="F15038">
        <v>0.06</v>
      </c>
      <c r="G15038">
        <v>0.16</v>
      </c>
      <c r="H15038"/>
      <c r="I15038"/>
      <c r="J15038"/>
      <c r="K15038" t="s">
        <v>14</v>
      </c>
      <c r="L15038" t="s">
        <v>44660</v>
      </c>
      <c r="M15038" s="1" t="s">
        <v>68452</v>
      </c>
      <c r="N15038" t="s">
        <v>44661</v>
      </c>
    </row>
    <row r="15039" spans="1:14" hidden="1" x14ac:dyDescent="0.2">
      <c r="A15039" t="s">
        <v>44662</v>
      </c>
      <c r="B15039">
        <v>0</v>
      </c>
      <c r="C15039">
        <v>0</v>
      </c>
      <c r="D15039">
        <v>0</v>
      </c>
      <c r="E15039">
        <v>0</v>
      </c>
      <c r="F15039">
        <v>0</v>
      </c>
      <c r="G15039">
        <v>0</v>
      </c>
      <c r="H15039"/>
      <c r="I15039"/>
      <c r="J15039"/>
      <c r="K15039" t="s">
        <v>14</v>
      </c>
      <c r="L15039" t="s">
        <v>44663</v>
      </c>
      <c r="M15039" s="1" t="s">
        <v>68453</v>
      </c>
      <c r="N15039" t="s">
        <v>44664</v>
      </c>
    </row>
    <row r="15040" spans="1:14" hidden="1" x14ac:dyDescent="0.2">
      <c r="A15040" t="s">
        <v>44665</v>
      </c>
      <c r="B15040">
        <v>0</v>
      </c>
      <c r="C15040">
        <v>0</v>
      </c>
      <c r="D15040">
        <v>0</v>
      </c>
      <c r="E15040">
        <v>0</v>
      </c>
      <c r="F15040">
        <v>0</v>
      </c>
      <c r="G15040">
        <v>0</v>
      </c>
      <c r="H15040"/>
      <c r="I15040"/>
      <c r="J15040"/>
      <c r="K15040" t="s">
        <v>14</v>
      </c>
      <c r="L15040" t="s">
        <v>44666</v>
      </c>
      <c r="M15040" s="1" t="s">
        <v>68454</v>
      </c>
      <c r="N15040" t="s">
        <v>44667</v>
      </c>
    </row>
    <row r="15041" spans="1:14" hidden="1" x14ac:dyDescent="0.2">
      <c r="A15041" t="s">
        <v>44668</v>
      </c>
      <c r="B15041">
        <v>0</v>
      </c>
      <c r="C15041">
        <v>0</v>
      </c>
      <c r="D15041">
        <v>0</v>
      </c>
      <c r="E15041">
        <v>0</v>
      </c>
      <c r="F15041">
        <v>0</v>
      </c>
      <c r="G15041">
        <v>0</v>
      </c>
      <c r="H15041"/>
      <c r="I15041"/>
      <c r="J15041"/>
      <c r="K15041" t="s">
        <v>14</v>
      </c>
      <c r="L15041" t="s">
        <v>44669</v>
      </c>
      <c r="M15041" s="1" t="s">
        <v>68455</v>
      </c>
      <c r="N15041" t="s">
        <v>44670</v>
      </c>
    </row>
    <row r="15042" spans="1:14" hidden="1" x14ac:dyDescent="0.2">
      <c r="A15042" t="s">
        <v>44671</v>
      </c>
      <c r="B15042">
        <v>0</v>
      </c>
      <c r="C15042">
        <v>0</v>
      </c>
      <c r="D15042">
        <v>0</v>
      </c>
      <c r="E15042">
        <v>0</v>
      </c>
      <c r="F15042">
        <v>0</v>
      </c>
      <c r="G15042">
        <v>0</v>
      </c>
      <c r="H15042"/>
      <c r="I15042"/>
      <c r="J15042"/>
      <c r="K15042" t="s">
        <v>14</v>
      </c>
      <c r="L15042" t="s">
        <v>44672</v>
      </c>
      <c r="M15042" s="1" t="s">
        <v>68456</v>
      </c>
      <c r="N15042" t="s">
        <v>44673</v>
      </c>
    </row>
    <row r="15043" spans="1:14" hidden="1" x14ac:dyDescent="0.2">
      <c r="A15043" t="s">
        <v>44674</v>
      </c>
      <c r="B15043">
        <v>0.11</v>
      </c>
      <c r="C15043">
        <v>0.09</v>
      </c>
      <c r="D15043">
        <v>0.11</v>
      </c>
      <c r="E15043">
        <v>0.1</v>
      </c>
      <c r="F15043">
        <v>0.13</v>
      </c>
      <c r="G15043">
        <v>0.11</v>
      </c>
      <c r="H15043"/>
      <c r="I15043"/>
      <c r="J15043"/>
      <c r="K15043" t="s">
        <v>14</v>
      </c>
      <c r="L15043" t="s">
        <v>44675</v>
      </c>
      <c r="M15043" s="1" t="s">
        <v>68457</v>
      </c>
      <c r="N15043" t="s">
        <v>44676</v>
      </c>
    </row>
    <row r="15044" spans="1:14" hidden="1" x14ac:dyDescent="0.2">
      <c r="A15044" t="s">
        <v>44677</v>
      </c>
      <c r="B15044">
        <v>0</v>
      </c>
      <c r="C15044">
        <v>0</v>
      </c>
      <c r="D15044">
        <v>0</v>
      </c>
      <c r="E15044">
        <v>0</v>
      </c>
      <c r="F15044">
        <v>0</v>
      </c>
      <c r="G15044">
        <v>0</v>
      </c>
      <c r="H15044"/>
      <c r="I15044"/>
      <c r="J15044"/>
      <c r="K15044" t="s">
        <v>14</v>
      </c>
      <c r="L15044" t="s">
        <v>44678</v>
      </c>
      <c r="M15044" s="1" t="s">
        <v>68458</v>
      </c>
      <c r="N15044" t="s">
        <v>44679</v>
      </c>
    </row>
    <row r="15045" spans="1:14" hidden="1" x14ac:dyDescent="0.2">
      <c r="A15045" t="s">
        <v>44680</v>
      </c>
      <c r="B15045">
        <v>0</v>
      </c>
      <c r="C15045">
        <v>0.06</v>
      </c>
      <c r="D15045">
        <v>0</v>
      </c>
      <c r="E15045">
        <v>0.09</v>
      </c>
      <c r="F15045">
        <v>0.08</v>
      </c>
      <c r="G15045">
        <v>0.14000000000000001</v>
      </c>
      <c r="H15045"/>
      <c r="I15045"/>
      <c r="J15045"/>
      <c r="K15045" t="s">
        <v>14</v>
      </c>
      <c r="L15045" t="s">
        <v>44681</v>
      </c>
      <c r="M15045" s="1" t="s">
        <v>68459</v>
      </c>
      <c r="N15045" t="s">
        <v>44682</v>
      </c>
    </row>
    <row r="15046" spans="1:14" hidden="1" x14ac:dyDescent="0.2">
      <c r="A15046" t="s">
        <v>44683</v>
      </c>
      <c r="B15046">
        <v>0</v>
      </c>
      <c r="C15046">
        <v>0</v>
      </c>
      <c r="D15046">
        <v>0</v>
      </c>
      <c r="E15046">
        <v>0</v>
      </c>
      <c r="F15046">
        <v>0.48</v>
      </c>
      <c r="G15046">
        <v>0</v>
      </c>
      <c r="H15046"/>
      <c r="I15046"/>
      <c r="J15046"/>
      <c r="K15046" t="s">
        <v>14</v>
      </c>
      <c r="L15046" t="s">
        <v>44684</v>
      </c>
      <c r="M15046" s="1" t="s">
        <v>68460</v>
      </c>
      <c r="N15046" t="s">
        <v>44685</v>
      </c>
    </row>
    <row r="15047" spans="1:14" hidden="1" x14ac:dyDescent="0.2">
      <c r="A15047" t="s">
        <v>44686</v>
      </c>
      <c r="B15047">
        <v>0.09</v>
      </c>
      <c r="C15047">
        <v>0</v>
      </c>
      <c r="D15047">
        <v>0</v>
      </c>
      <c r="E15047">
        <v>0</v>
      </c>
      <c r="F15047">
        <v>0.14000000000000001</v>
      </c>
      <c r="G15047">
        <v>0.09</v>
      </c>
      <c r="H15047"/>
      <c r="I15047"/>
      <c r="J15047"/>
      <c r="K15047" t="s">
        <v>14</v>
      </c>
      <c r="L15047" t="s">
        <v>44687</v>
      </c>
      <c r="M15047" s="1" t="s">
        <v>68461</v>
      </c>
      <c r="N15047" t="s">
        <v>44688</v>
      </c>
    </row>
    <row r="15048" spans="1:14" hidden="1" x14ac:dyDescent="0.2">
      <c r="A15048" t="s">
        <v>44689</v>
      </c>
      <c r="B15048">
        <v>0.24</v>
      </c>
      <c r="C15048">
        <v>0.14000000000000001</v>
      </c>
      <c r="D15048">
        <v>0</v>
      </c>
      <c r="E15048">
        <v>0.1</v>
      </c>
      <c r="F15048">
        <v>0</v>
      </c>
      <c r="G15048">
        <v>0</v>
      </c>
      <c r="H15048"/>
      <c r="I15048"/>
      <c r="J15048"/>
      <c r="K15048" t="s">
        <v>14</v>
      </c>
      <c r="L15048" t="s">
        <v>44690</v>
      </c>
      <c r="M15048" s="1" t="s">
        <v>68462</v>
      </c>
      <c r="N15048" t="s">
        <v>44691</v>
      </c>
    </row>
    <row r="15049" spans="1:14" hidden="1" x14ac:dyDescent="0.2">
      <c r="A15049" t="s">
        <v>44692</v>
      </c>
      <c r="B15049">
        <v>0.03</v>
      </c>
      <c r="C15049">
        <v>0.04</v>
      </c>
      <c r="D15049">
        <v>0</v>
      </c>
      <c r="E15049">
        <v>0.04</v>
      </c>
      <c r="F15049">
        <v>0.17</v>
      </c>
      <c r="G15049">
        <v>0.16</v>
      </c>
      <c r="H15049"/>
      <c r="I15049"/>
      <c r="J15049"/>
      <c r="K15049" t="s">
        <v>14</v>
      </c>
      <c r="L15049" t="s">
        <v>44693</v>
      </c>
      <c r="M15049" s="1" t="s">
        <v>68463</v>
      </c>
      <c r="N15049" t="s">
        <v>44694</v>
      </c>
    </row>
    <row r="15050" spans="1:14" hidden="1" x14ac:dyDescent="0.2">
      <c r="A15050" t="s">
        <v>44695</v>
      </c>
      <c r="B15050">
        <v>0.28999999999999998</v>
      </c>
      <c r="C15050">
        <v>0</v>
      </c>
      <c r="D15050">
        <v>0</v>
      </c>
      <c r="E15050">
        <v>0.12</v>
      </c>
      <c r="F15050">
        <v>0.16</v>
      </c>
      <c r="G15050">
        <v>0</v>
      </c>
      <c r="H15050"/>
      <c r="I15050"/>
      <c r="J15050"/>
      <c r="K15050" t="s">
        <v>14</v>
      </c>
      <c r="L15050" t="s">
        <v>44696</v>
      </c>
      <c r="M15050" s="1" t="s">
        <v>68464</v>
      </c>
      <c r="N15050" t="s">
        <v>44697</v>
      </c>
    </row>
    <row r="15051" spans="1:14" hidden="1" x14ac:dyDescent="0.2">
      <c r="A15051" t="s">
        <v>44698</v>
      </c>
      <c r="B15051">
        <v>0</v>
      </c>
      <c r="C15051">
        <v>0</v>
      </c>
      <c r="D15051">
        <v>0</v>
      </c>
      <c r="E15051">
        <v>0.04</v>
      </c>
      <c r="F15051">
        <v>0</v>
      </c>
      <c r="G15051">
        <v>0.7</v>
      </c>
      <c r="H15051"/>
      <c r="I15051"/>
      <c r="J15051"/>
      <c r="K15051" t="s">
        <v>14</v>
      </c>
      <c r="L15051" t="s">
        <v>44699</v>
      </c>
      <c r="M15051" s="1" t="s">
        <v>68465</v>
      </c>
      <c r="N15051" t="s">
        <v>44700</v>
      </c>
    </row>
    <row r="15052" spans="1:14" hidden="1" x14ac:dyDescent="0.2">
      <c r="A15052" t="s">
        <v>44701</v>
      </c>
      <c r="B15052">
        <v>0.24</v>
      </c>
      <c r="C15052">
        <v>0</v>
      </c>
      <c r="D15052">
        <v>0</v>
      </c>
      <c r="E15052">
        <v>0.1</v>
      </c>
      <c r="F15052">
        <v>0</v>
      </c>
      <c r="G15052">
        <v>0</v>
      </c>
      <c r="H15052"/>
      <c r="I15052"/>
      <c r="J15052"/>
      <c r="K15052" t="s">
        <v>14</v>
      </c>
      <c r="L15052" t="s">
        <v>44702</v>
      </c>
      <c r="M15052" s="1" t="s">
        <v>68466</v>
      </c>
      <c r="N15052" t="s">
        <v>44703</v>
      </c>
    </row>
    <row r="15053" spans="1:14" hidden="1" x14ac:dyDescent="0.2">
      <c r="A15053" t="s">
        <v>44704</v>
      </c>
      <c r="B15053">
        <v>0</v>
      </c>
      <c r="C15053">
        <v>0.1</v>
      </c>
      <c r="D15053">
        <v>0.12</v>
      </c>
      <c r="E15053">
        <v>0.22</v>
      </c>
      <c r="F15053">
        <v>0.14000000000000001</v>
      </c>
      <c r="G15053">
        <v>0</v>
      </c>
      <c r="H15053"/>
      <c r="I15053"/>
      <c r="J15053"/>
      <c r="K15053" t="s">
        <v>14</v>
      </c>
      <c r="L15053" t="s">
        <v>44705</v>
      </c>
      <c r="M15053" s="1" t="s">
        <v>68467</v>
      </c>
      <c r="N15053" t="s">
        <v>44706</v>
      </c>
    </row>
    <row r="15054" spans="1:14" hidden="1" x14ac:dyDescent="0.2">
      <c r="A15054" t="s">
        <v>44707</v>
      </c>
      <c r="B15054">
        <v>0.11</v>
      </c>
      <c r="C15054">
        <v>0.18</v>
      </c>
      <c r="D15054">
        <v>0.16</v>
      </c>
      <c r="E15054">
        <v>0.05</v>
      </c>
      <c r="F15054">
        <v>0.05</v>
      </c>
      <c r="G15054">
        <v>0.02</v>
      </c>
      <c r="H15054"/>
      <c r="I15054"/>
      <c r="J15054"/>
      <c r="K15054" t="s">
        <v>14</v>
      </c>
      <c r="L15054" t="s">
        <v>44708</v>
      </c>
      <c r="M15054" s="1" t="s">
        <v>68468</v>
      </c>
      <c r="N15054" t="s">
        <v>44709</v>
      </c>
    </row>
    <row r="15055" spans="1:14" hidden="1" x14ac:dyDescent="0.2">
      <c r="A15055" t="s">
        <v>44710</v>
      </c>
      <c r="B15055">
        <v>0.04</v>
      </c>
      <c r="C15055">
        <v>0.03</v>
      </c>
      <c r="D15055">
        <v>0.1</v>
      </c>
      <c r="E15055">
        <v>0.12</v>
      </c>
      <c r="F15055">
        <v>7.0000000000000007E-2</v>
      </c>
      <c r="G15055">
        <v>0</v>
      </c>
      <c r="H15055"/>
      <c r="I15055"/>
      <c r="J15055"/>
      <c r="K15055" t="s">
        <v>14</v>
      </c>
      <c r="L15055" t="s">
        <v>44711</v>
      </c>
      <c r="M15055" s="1" t="s">
        <v>68469</v>
      </c>
      <c r="N15055" t="s">
        <v>44712</v>
      </c>
    </row>
    <row r="15056" spans="1:14" hidden="1" x14ac:dyDescent="0.2">
      <c r="A15056" t="s">
        <v>44713</v>
      </c>
      <c r="B15056">
        <v>7.0000000000000007E-2</v>
      </c>
      <c r="C15056">
        <v>0</v>
      </c>
      <c r="D15056">
        <v>0.06</v>
      </c>
      <c r="E15056">
        <v>0</v>
      </c>
      <c r="F15056">
        <v>0</v>
      </c>
      <c r="G15056">
        <v>0</v>
      </c>
      <c r="H15056"/>
      <c r="I15056"/>
      <c r="J15056"/>
      <c r="K15056" t="s">
        <v>14</v>
      </c>
      <c r="L15056" t="s">
        <v>44714</v>
      </c>
      <c r="M15056" s="1" t="s">
        <v>68470</v>
      </c>
      <c r="N15056" t="s">
        <v>44715</v>
      </c>
    </row>
    <row r="15057" spans="1:14" hidden="1" x14ac:dyDescent="0.2">
      <c r="A15057" t="s">
        <v>44716</v>
      </c>
      <c r="B15057">
        <v>0.14000000000000001</v>
      </c>
      <c r="C15057">
        <v>0</v>
      </c>
      <c r="D15057">
        <v>0.27</v>
      </c>
      <c r="E15057">
        <v>0</v>
      </c>
      <c r="F15057">
        <v>0.16</v>
      </c>
      <c r="G15057">
        <v>0</v>
      </c>
      <c r="H15057"/>
      <c r="I15057"/>
      <c r="J15057"/>
      <c r="K15057" t="s">
        <v>14</v>
      </c>
      <c r="L15057" t="s">
        <v>44717</v>
      </c>
      <c r="M15057" s="1" t="s">
        <v>68471</v>
      </c>
      <c r="N15057" t="s">
        <v>44718</v>
      </c>
    </row>
    <row r="15058" spans="1:14" hidden="1" x14ac:dyDescent="0.2">
      <c r="A15058" t="s">
        <v>44719</v>
      </c>
      <c r="B15058">
        <v>0</v>
      </c>
      <c r="C15058">
        <v>0</v>
      </c>
      <c r="D15058">
        <v>0</v>
      </c>
      <c r="E15058">
        <v>0.17</v>
      </c>
      <c r="F15058">
        <v>0.11</v>
      </c>
      <c r="G15058">
        <v>0.21</v>
      </c>
      <c r="H15058"/>
      <c r="I15058"/>
      <c r="J15058"/>
      <c r="K15058" t="s">
        <v>14</v>
      </c>
      <c r="L15058" t="s">
        <v>44720</v>
      </c>
      <c r="M15058" s="1" t="s">
        <v>68472</v>
      </c>
      <c r="N15058" t="s">
        <v>44721</v>
      </c>
    </row>
    <row r="15059" spans="1:14" hidden="1" x14ac:dyDescent="0.2">
      <c r="A15059" t="s">
        <v>44722</v>
      </c>
      <c r="B15059">
        <v>0.03</v>
      </c>
      <c r="C15059">
        <v>7.0000000000000007E-2</v>
      </c>
      <c r="D15059">
        <v>0.23</v>
      </c>
      <c r="E15059">
        <v>0.05</v>
      </c>
      <c r="F15059">
        <v>0.13</v>
      </c>
      <c r="G15059">
        <v>0.09</v>
      </c>
      <c r="H15059"/>
      <c r="I15059"/>
      <c r="J15059"/>
      <c r="K15059" t="s">
        <v>14</v>
      </c>
      <c r="L15059" t="s">
        <v>44723</v>
      </c>
      <c r="M15059" s="1" t="s">
        <v>68473</v>
      </c>
      <c r="N15059" t="s">
        <v>44724</v>
      </c>
    </row>
    <row r="15060" spans="1:14" hidden="1" x14ac:dyDescent="0.2">
      <c r="A15060" t="s">
        <v>44725</v>
      </c>
      <c r="B15060">
        <v>0</v>
      </c>
      <c r="C15060">
        <v>0.18</v>
      </c>
      <c r="D15060">
        <v>0.18</v>
      </c>
      <c r="E15060">
        <v>0.16</v>
      </c>
      <c r="F15060">
        <v>0.04</v>
      </c>
      <c r="G15060">
        <v>0</v>
      </c>
      <c r="H15060"/>
      <c r="I15060"/>
      <c r="J15060"/>
      <c r="K15060" t="s">
        <v>14</v>
      </c>
      <c r="L15060" t="s">
        <v>44726</v>
      </c>
      <c r="M15060" s="1" t="s">
        <v>68474</v>
      </c>
      <c r="N15060" t="s">
        <v>44727</v>
      </c>
    </row>
    <row r="15061" spans="1:14" hidden="1" x14ac:dyDescent="0.2">
      <c r="A15061" t="s">
        <v>44728</v>
      </c>
      <c r="B15061">
        <v>0</v>
      </c>
      <c r="C15061">
        <v>0</v>
      </c>
      <c r="D15061">
        <v>0</v>
      </c>
      <c r="E15061">
        <v>0</v>
      </c>
      <c r="F15061">
        <v>0</v>
      </c>
      <c r="G15061">
        <v>0</v>
      </c>
      <c r="H15061"/>
      <c r="I15061"/>
      <c r="J15061"/>
      <c r="K15061" t="s">
        <v>14</v>
      </c>
      <c r="L15061" t="s">
        <v>44729</v>
      </c>
      <c r="M15061" s="1" t="s">
        <v>68475</v>
      </c>
      <c r="N15061" t="s">
        <v>44730</v>
      </c>
    </row>
    <row r="15062" spans="1:14" hidden="1" x14ac:dyDescent="0.2">
      <c r="A15062" t="s">
        <v>44731</v>
      </c>
      <c r="B15062">
        <v>0.16</v>
      </c>
      <c r="C15062">
        <v>0.1</v>
      </c>
      <c r="D15062">
        <v>0</v>
      </c>
      <c r="E15062">
        <v>0.14000000000000001</v>
      </c>
      <c r="F15062">
        <v>0</v>
      </c>
      <c r="G15062">
        <v>7.0000000000000007E-2</v>
      </c>
      <c r="H15062"/>
      <c r="I15062"/>
      <c r="J15062"/>
      <c r="K15062" t="s">
        <v>14</v>
      </c>
      <c r="L15062" t="s">
        <v>44732</v>
      </c>
      <c r="M15062" s="1" t="s">
        <v>68476</v>
      </c>
      <c r="N15062" t="s">
        <v>44733</v>
      </c>
    </row>
    <row r="15063" spans="1:14" hidden="1" x14ac:dyDescent="0.2">
      <c r="A15063" t="s">
        <v>44734</v>
      </c>
      <c r="B15063">
        <v>0.17</v>
      </c>
      <c r="C15063">
        <v>0.11</v>
      </c>
      <c r="D15063">
        <v>0.11</v>
      </c>
      <c r="E15063">
        <v>0.12</v>
      </c>
      <c r="F15063">
        <v>0</v>
      </c>
      <c r="G15063">
        <v>0.15</v>
      </c>
      <c r="H15063"/>
      <c r="I15063"/>
      <c r="J15063"/>
      <c r="K15063" t="s">
        <v>14</v>
      </c>
      <c r="L15063" t="s">
        <v>44735</v>
      </c>
      <c r="M15063" s="1" t="s">
        <v>68477</v>
      </c>
      <c r="N15063" t="s">
        <v>44736</v>
      </c>
    </row>
    <row r="15064" spans="1:14" hidden="1" x14ac:dyDescent="0.2">
      <c r="A15064" t="s">
        <v>44737</v>
      </c>
      <c r="B15064">
        <v>0.15</v>
      </c>
      <c r="C15064">
        <v>0.12</v>
      </c>
      <c r="D15064">
        <v>0</v>
      </c>
      <c r="E15064">
        <v>0.13</v>
      </c>
      <c r="F15064">
        <v>0.17</v>
      </c>
      <c r="G15064">
        <v>0.15</v>
      </c>
      <c r="H15064"/>
      <c r="I15064"/>
      <c r="J15064"/>
      <c r="K15064" t="s">
        <v>14</v>
      </c>
      <c r="L15064" t="s">
        <v>44738</v>
      </c>
      <c r="M15064" s="1" t="s">
        <v>68478</v>
      </c>
      <c r="N15064" t="s">
        <v>44739</v>
      </c>
    </row>
    <row r="15065" spans="1:14" hidden="1" x14ac:dyDescent="0.2">
      <c r="A15065" t="s">
        <v>44740</v>
      </c>
      <c r="B15065">
        <v>0</v>
      </c>
      <c r="C15065">
        <v>0</v>
      </c>
      <c r="D15065">
        <v>0</v>
      </c>
      <c r="E15065">
        <v>0</v>
      </c>
      <c r="F15065">
        <v>0</v>
      </c>
      <c r="G15065">
        <v>0.13</v>
      </c>
      <c r="H15065"/>
      <c r="I15065"/>
      <c r="J15065"/>
      <c r="K15065" t="s">
        <v>14</v>
      </c>
      <c r="L15065" t="s">
        <v>44741</v>
      </c>
      <c r="M15065" s="1" t="s">
        <v>68479</v>
      </c>
      <c r="N15065" t="s">
        <v>44742</v>
      </c>
    </row>
    <row r="15066" spans="1:14" hidden="1" x14ac:dyDescent="0.2">
      <c r="A15066" t="s">
        <v>44743</v>
      </c>
      <c r="B15066">
        <v>0</v>
      </c>
      <c r="C15066">
        <v>0.19</v>
      </c>
      <c r="D15066">
        <v>0</v>
      </c>
      <c r="E15066">
        <v>0.27</v>
      </c>
      <c r="F15066">
        <v>0</v>
      </c>
      <c r="G15066">
        <v>0</v>
      </c>
      <c r="H15066"/>
      <c r="I15066"/>
      <c r="J15066"/>
      <c r="K15066" t="s">
        <v>14</v>
      </c>
      <c r="L15066" t="s">
        <v>44744</v>
      </c>
      <c r="M15066" s="1" t="s">
        <v>68480</v>
      </c>
      <c r="N15066" t="s">
        <v>44745</v>
      </c>
    </row>
    <row r="15067" spans="1:14" hidden="1" x14ac:dyDescent="0.2">
      <c r="A15067" t="s">
        <v>44746</v>
      </c>
      <c r="B15067">
        <v>0</v>
      </c>
      <c r="C15067">
        <v>0.28999999999999998</v>
      </c>
      <c r="D15067">
        <v>0.09</v>
      </c>
      <c r="E15067">
        <v>0.15</v>
      </c>
      <c r="F15067">
        <v>0</v>
      </c>
      <c r="G15067">
        <v>0.09</v>
      </c>
      <c r="H15067"/>
      <c r="I15067"/>
      <c r="J15067"/>
      <c r="K15067" t="s">
        <v>14</v>
      </c>
      <c r="L15067" t="s">
        <v>16</v>
      </c>
      <c r="M15067" s="1" t="s">
        <v>68481</v>
      </c>
      <c r="N15067" t="s">
        <v>14</v>
      </c>
    </row>
    <row r="15068" spans="1:14" hidden="1" x14ac:dyDescent="0.2">
      <c r="A15068" t="s">
        <v>44747</v>
      </c>
      <c r="B15068">
        <v>0</v>
      </c>
      <c r="C15068">
        <v>0.03</v>
      </c>
      <c r="D15068">
        <v>0</v>
      </c>
      <c r="E15068">
        <v>0.11</v>
      </c>
      <c r="F15068">
        <v>0.05</v>
      </c>
      <c r="G15068">
        <v>0.13</v>
      </c>
      <c r="H15068"/>
      <c r="I15068"/>
      <c r="J15068"/>
      <c r="K15068" t="s">
        <v>14</v>
      </c>
      <c r="L15068" t="s">
        <v>44748</v>
      </c>
      <c r="M15068" s="1" t="s">
        <v>68482</v>
      </c>
      <c r="N15068" t="s">
        <v>44749</v>
      </c>
    </row>
    <row r="15069" spans="1:14" hidden="1" x14ac:dyDescent="0.2">
      <c r="A15069" t="s">
        <v>44750</v>
      </c>
      <c r="B15069">
        <v>0</v>
      </c>
      <c r="C15069">
        <v>0.32</v>
      </c>
      <c r="D15069">
        <v>0.13</v>
      </c>
      <c r="E15069">
        <v>0</v>
      </c>
      <c r="F15069">
        <v>0</v>
      </c>
      <c r="G15069">
        <v>0</v>
      </c>
      <c r="H15069"/>
      <c r="I15069"/>
      <c r="J15069"/>
      <c r="K15069" t="s">
        <v>14</v>
      </c>
      <c r="L15069" t="s">
        <v>44751</v>
      </c>
      <c r="M15069" s="1" t="s">
        <v>68483</v>
      </c>
      <c r="N15069" t="s">
        <v>44752</v>
      </c>
    </row>
    <row r="15070" spans="1:14" hidden="1" x14ac:dyDescent="0.2">
      <c r="A15070" t="s">
        <v>44753</v>
      </c>
      <c r="B15070">
        <v>0</v>
      </c>
      <c r="C15070">
        <v>0.16</v>
      </c>
      <c r="D15070">
        <v>0.04</v>
      </c>
      <c r="E15070">
        <v>0.17</v>
      </c>
      <c r="F15070">
        <v>0.09</v>
      </c>
      <c r="G15070">
        <v>0.04</v>
      </c>
      <c r="H15070"/>
      <c r="I15070"/>
      <c r="J15070"/>
      <c r="K15070" t="s">
        <v>14</v>
      </c>
      <c r="L15070" t="s">
        <v>44754</v>
      </c>
      <c r="M15070" s="1" t="s">
        <v>68484</v>
      </c>
      <c r="N15070" t="s">
        <v>44755</v>
      </c>
    </row>
    <row r="15071" spans="1:14" hidden="1" x14ac:dyDescent="0.2">
      <c r="A15071" t="s">
        <v>44756</v>
      </c>
      <c r="B15071">
        <v>0</v>
      </c>
      <c r="C15071">
        <v>0</v>
      </c>
      <c r="D15071">
        <v>0.15</v>
      </c>
      <c r="E15071">
        <v>7.0000000000000007E-2</v>
      </c>
      <c r="F15071">
        <v>0.09</v>
      </c>
      <c r="G15071">
        <v>0.24</v>
      </c>
      <c r="H15071"/>
      <c r="I15071"/>
      <c r="J15071"/>
      <c r="K15071" t="s">
        <v>14</v>
      </c>
      <c r="L15071" t="s">
        <v>44757</v>
      </c>
      <c r="M15071" s="1" t="s">
        <v>68485</v>
      </c>
      <c r="N15071" t="s">
        <v>44758</v>
      </c>
    </row>
    <row r="15072" spans="1:14" hidden="1" x14ac:dyDescent="0.2">
      <c r="A15072" t="s">
        <v>44759</v>
      </c>
      <c r="B15072">
        <v>0</v>
      </c>
      <c r="C15072">
        <v>0.19</v>
      </c>
      <c r="D15072">
        <v>0</v>
      </c>
      <c r="E15072">
        <v>0.1</v>
      </c>
      <c r="F15072">
        <v>0</v>
      </c>
      <c r="G15072">
        <v>0.12</v>
      </c>
      <c r="H15072"/>
      <c r="I15072"/>
      <c r="J15072"/>
      <c r="K15072" t="s">
        <v>14</v>
      </c>
      <c r="L15072" t="s">
        <v>44760</v>
      </c>
      <c r="M15072" s="1" t="s">
        <v>68486</v>
      </c>
      <c r="N15072" t="s">
        <v>44761</v>
      </c>
    </row>
    <row r="15073" spans="1:14" hidden="1" x14ac:dyDescent="0.2">
      <c r="A15073" t="s">
        <v>44762</v>
      </c>
      <c r="B15073">
        <v>0.09</v>
      </c>
      <c r="C15073">
        <v>0</v>
      </c>
      <c r="D15073">
        <v>0.27</v>
      </c>
      <c r="E15073">
        <v>0.15</v>
      </c>
      <c r="F15073">
        <v>0.1</v>
      </c>
      <c r="G15073">
        <v>0</v>
      </c>
      <c r="H15073"/>
      <c r="I15073"/>
      <c r="J15073"/>
      <c r="K15073" t="s">
        <v>14</v>
      </c>
      <c r="L15073" t="s">
        <v>44763</v>
      </c>
      <c r="M15073" s="1" t="s">
        <v>68487</v>
      </c>
      <c r="N15073" t="s">
        <v>44764</v>
      </c>
    </row>
    <row r="15074" spans="1:14" hidden="1" x14ac:dyDescent="0.2">
      <c r="A15074" t="s">
        <v>44765</v>
      </c>
      <c r="B15074">
        <v>0.02</v>
      </c>
      <c r="C15074">
        <v>7.0000000000000007E-2</v>
      </c>
      <c r="D15074">
        <v>0.09</v>
      </c>
      <c r="E15074">
        <v>0.09</v>
      </c>
      <c r="F15074">
        <v>0.08</v>
      </c>
      <c r="G15074">
        <v>0.17</v>
      </c>
      <c r="H15074"/>
      <c r="I15074"/>
      <c r="J15074"/>
      <c r="K15074" t="s">
        <v>14</v>
      </c>
      <c r="L15074" t="s">
        <v>44766</v>
      </c>
      <c r="M15074" s="1" t="s">
        <v>68488</v>
      </c>
      <c r="N15074" t="s">
        <v>44767</v>
      </c>
    </row>
    <row r="15075" spans="1:14" hidden="1" x14ac:dyDescent="0.2">
      <c r="A15075" t="s">
        <v>44768</v>
      </c>
      <c r="B15075">
        <v>0.08</v>
      </c>
      <c r="C15075">
        <v>0.1</v>
      </c>
      <c r="D15075">
        <v>0.04</v>
      </c>
      <c r="E15075">
        <v>7.0000000000000007E-2</v>
      </c>
      <c r="F15075">
        <v>0.09</v>
      </c>
      <c r="G15075">
        <v>0.25</v>
      </c>
      <c r="H15075"/>
      <c r="I15075"/>
      <c r="J15075"/>
      <c r="K15075" t="s">
        <v>14</v>
      </c>
      <c r="L15075" t="s">
        <v>44769</v>
      </c>
      <c r="M15075" s="1" t="s">
        <v>68489</v>
      </c>
      <c r="N15075" t="s">
        <v>44770</v>
      </c>
    </row>
    <row r="15076" spans="1:14" hidden="1" x14ac:dyDescent="0.2">
      <c r="A15076" t="s">
        <v>44771</v>
      </c>
      <c r="B15076">
        <v>0.28999999999999998</v>
      </c>
      <c r="C15076">
        <v>0.19</v>
      </c>
      <c r="D15076">
        <v>0</v>
      </c>
      <c r="E15076">
        <v>0</v>
      </c>
      <c r="F15076">
        <v>0</v>
      </c>
      <c r="G15076">
        <v>0.24</v>
      </c>
      <c r="H15076"/>
      <c r="I15076"/>
      <c r="J15076"/>
      <c r="K15076" t="s">
        <v>14</v>
      </c>
      <c r="L15076" t="s">
        <v>44772</v>
      </c>
      <c r="M15076" s="1" t="s">
        <v>68490</v>
      </c>
      <c r="N15076" t="s">
        <v>44773</v>
      </c>
    </row>
    <row r="15077" spans="1:14" hidden="1" x14ac:dyDescent="0.2">
      <c r="A15077" t="s">
        <v>44774</v>
      </c>
      <c r="B15077">
        <v>0.06</v>
      </c>
      <c r="C15077">
        <v>0.1</v>
      </c>
      <c r="D15077">
        <v>0.09</v>
      </c>
      <c r="E15077">
        <v>0.08</v>
      </c>
      <c r="F15077">
        <v>0.1</v>
      </c>
      <c r="G15077">
        <v>0.12</v>
      </c>
      <c r="H15077"/>
      <c r="I15077"/>
      <c r="J15077"/>
      <c r="K15077" t="s">
        <v>14</v>
      </c>
      <c r="L15077" t="s">
        <v>44775</v>
      </c>
      <c r="M15077" s="1" t="s">
        <v>68491</v>
      </c>
      <c r="N15077" t="s">
        <v>44776</v>
      </c>
    </row>
    <row r="15078" spans="1:14" hidden="1" x14ac:dyDescent="0.2">
      <c r="A15078" t="s">
        <v>44777</v>
      </c>
      <c r="B15078">
        <v>0</v>
      </c>
      <c r="C15078">
        <v>0</v>
      </c>
      <c r="D15078">
        <v>0</v>
      </c>
      <c r="E15078">
        <v>0</v>
      </c>
      <c r="F15078">
        <v>0.72</v>
      </c>
      <c r="G15078">
        <v>0</v>
      </c>
      <c r="H15078"/>
      <c r="I15078"/>
      <c r="J15078"/>
      <c r="K15078" t="s">
        <v>14</v>
      </c>
      <c r="L15078" t="s">
        <v>44778</v>
      </c>
      <c r="M15078" s="1" t="s">
        <v>68492</v>
      </c>
      <c r="N15078" t="s">
        <v>44779</v>
      </c>
    </row>
    <row r="15079" spans="1:14" hidden="1" x14ac:dyDescent="0.2">
      <c r="A15079" t="s">
        <v>44780</v>
      </c>
      <c r="B15079">
        <v>0</v>
      </c>
      <c r="C15079">
        <v>0.22</v>
      </c>
      <c r="D15079">
        <v>0.13</v>
      </c>
      <c r="E15079">
        <v>0.06</v>
      </c>
      <c r="F15079">
        <v>0.23</v>
      </c>
      <c r="G15079">
        <v>0</v>
      </c>
      <c r="H15079"/>
      <c r="I15079"/>
      <c r="J15079"/>
      <c r="K15079" t="s">
        <v>14</v>
      </c>
      <c r="L15079" t="s">
        <v>44781</v>
      </c>
      <c r="M15079" s="1" t="s">
        <v>68493</v>
      </c>
      <c r="N15079" t="s">
        <v>44782</v>
      </c>
    </row>
    <row r="15080" spans="1:14" hidden="1" x14ac:dyDescent="0.2">
      <c r="A15080" t="s">
        <v>44783</v>
      </c>
      <c r="B15080">
        <v>0</v>
      </c>
      <c r="C15080">
        <v>0.14000000000000001</v>
      </c>
      <c r="D15080">
        <v>0.26</v>
      </c>
      <c r="E15080">
        <v>0.31</v>
      </c>
      <c r="F15080">
        <v>0</v>
      </c>
      <c r="G15080">
        <v>0</v>
      </c>
      <c r="H15080"/>
      <c r="I15080"/>
      <c r="J15080"/>
      <c r="K15080" t="s">
        <v>14</v>
      </c>
      <c r="L15080" t="s">
        <v>44784</v>
      </c>
      <c r="M15080" s="1" t="s">
        <v>68494</v>
      </c>
      <c r="N15080" t="s">
        <v>44785</v>
      </c>
    </row>
    <row r="15081" spans="1:14" hidden="1" x14ac:dyDescent="0.2">
      <c r="A15081" t="s">
        <v>44786</v>
      </c>
      <c r="B15081">
        <v>0.08</v>
      </c>
      <c r="C15081">
        <v>7.0000000000000007E-2</v>
      </c>
      <c r="D15081">
        <v>0.11</v>
      </c>
      <c r="E15081">
        <v>0.05</v>
      </c>
      <c r="F15081">
        <v>0.03</v>
      </c>
      <c r="G15081">
        <v>0.03</v>
      </c>
      <c r="H15081"/>
      <c r="I15081"/>
      <c r="J15081"/>
      <c r="K15081" t="s">
        <v>14</v>
      </c>
      <c r="L15081" t="s">
        <v>44787</v>
      </c>
      <c r="M15081" s="1" t="s">
        <v>68495</v>
      </c>
      <c r="N15081" t="s">
        <v>44788</v>
      </c>
    </row>
    <row r="15082" spans="1:14" hidden="1" x14ac:dyDescent="0.2">
      <c r="A15082" t="s">
        <v>44789</v>
      </c>
      <c r="B15082">
        <v>0.16</v>
      </c>
      <c r="C15082">
        <v>0</v>
      </c>
      <c r="D15082">
        <v>0</v>
      </c>
      <c r="E15082">
        <v>0.1</v>
      </c>
      <c r="F15082">
        <v>0.04</v>
      </c>
      <c r="G15082">
        <v>0.16</v>
      </c>
      <c r="H15082"/>
      <c r="I15082"/>
      <c r="J15082"/>
      <c r="K15082" t="s">
        <v>14</v>
      </c>
      <c r="L15082" t="s">
        <v>44790</v>
      </c>
      <c r="M15082" s="1" t="s">
        <v>68496</v>
      </c>
      <c r="N15082" t="s">
        <v>44791</v>
      </c>
    </row>
    <row r="15083" spans="1:14" hidden="1" x14ac:dyDescent="0.2">
      <c r="A15083" t="s">
        <v>44792</v>
      </c>
      <c r="B15083">
        <v>0</v>
      </c>
      <c r="C15083">
        <v>0.15</v>
      </c>
      <c r="D15083">
        <v>0</v>
      </c>
      <c r="E15083">
        <v>0</v>
      </c>
      <c r="F15083">
        <v>0.22</v>
      </c>
      <c r="G15083">
        <v>0</v>
      </c>
      <c r="H15083"/>
      <c r="I15083"/>
      <c r="J15083"/>
      <c r="K15083" t="s">
        <v>14</v>
      </c>
      <c r="L15083" t="s">
        <v>44793</v>
      </c>
      <c r="M15083" s="1" t="s">
        <v>68497</v>
      </c>
      <c r="N15083" t="s">
        <v>44794</v>
      </c>
    </row>
    <row r="15084" spans="1:14" hidden="1" x14ac:dyDescent="0.2">
      <c r="A15084" t="s">
        <v>44795</v>
      </c>
      <c r="B15084">
        <v>0.05</v>
      </c>
      <c r="C15084">
        <v>0.08</v>
      </c>
      <c r="D15084">
        <v>0.1</v>
      </c>
      <c r="E15084">
        <v>0.04</v>
      </c>
      <c r="F15084">
        <v>0</v>
      </c>
      <c r="G15084">
        <v>0.05</v>
      </c>
      <c r="H15084"/>
      <c r="I15084"/>
      <c r="J15084"/>
      <c r="K15084" t="s">
        <v>14</v>
      </c>
      <c r="L15084" t="s">
        <v>44796</v>
      </c>
      <c r="M15084" s="1" t="s">
        <v>68498</v>
      </c>
      <c r="N15084" t="s">
        <v>44797</v>
      </c>
    </row>
    <row r="15085" spans="1:14" hidden="1" x14ac:dyDescent="0.2">
      <c r="A15085" t="s">
        <v>44798</v>
      </c>
      <c r="B15085">
        <v>7.0000000000000007E-2</v>
      </c>
      <c r="C15085">
        <v>0.06</v>
      </c>
      <c r="D15085">
        <v>0.14000000000000001</v>
      </c>
      <c r="E15085">
        <v>0</v>
      </c>
      <c r="F15085">
        <v>0</v>
      </c>
      <c r="G15085">
        <v>7.0000000000000007E-2</v>
      </c>
      <c r="H15085"/>
      <c r="I15085"/>
      <c r="J15085"/>
      <c r="K15085" t="s">
        <v>14</v>
      </c>
      <c r="L15085" t="s">
        <v>44799</v>
      </c>
      <c r="M15085" s="1" t="s">
        <v>68499</v>
      </c>
      <c r="N15085" t="s">
        <v>44800</v>
      </c>
    </row>
    <row r="15086" spans="1:14" hidden="1" x14ac:dyDescent="0.2">
      <c r="A15086" t="s">
        <v>44801</v>
      </c>
      <c r="B15086">
        <v>0</v>
      </c>
      <c r="C15086">
        <v>0</v>
      </c>
      <c r="D15086">
        <v>0</v>
      </c>
      <c r="E15086">
        <v>0.71</v>
      </c>
      <c r="F15086">
        <v>0</v>
      </c>
      <c r="G15086">
        <v>0</v>
      </c>
      <c r="H15086"/>
      <c r="I15086"/>
      <c r="J15086"/>
      <c r="K15086" t="s">
        <v>14</v>
      </c>
      <c r="L15086" t="s">
        <v>44802</v>
      </c>
      <c r="M15086" s="1" t="s">
        <v>68500</v>
      </c>
      <c r="N15086" t="s">
        <v>44803</v>
      </c>
    </row>
    <row r="15087" spans="1:14" hidden="1" x14ac:dyDescent="0.2">
      <c r="A15087" t="s">
        <v>44804</v>
      </c>
      <c r="B15087">
        <v>0.05</v>
      </c>
      <c r="C15087">
        <v>0.09</v>
      </c>
      <c r="D15087">
        <v>0.01</v>
      </c>
      <c r="E15087">
        <v>0.09</v>
      </c>
      <c r="F15087">
        <v>0.08</v>
      </c>
      <c r="G15087">
        <v>0.06</v>
      </c>
      <c r="H15087"/>
      <c r="I15087"/>
      <c r="J15087"/>
      <c r="K15087" t="s">
        <v>14</v>
      </c>
      <c r="L15087" t="s">
        <v>44805</v>
      </c>
      <c r="M15087" s="1" t="s">
        <v>68501</v>
      </c>
      <c r="N15087" t="s">
        <v>44806</v>
      </c>
    </row>
    <row r="15088" spans="1:14" hidden="1" x14ac:dyDescent="0.2">
      <c r="A15088" t="s">
        <v>44807</v>
      </c>
      <c r="B15088">
        <v>0.1</v>
      </c>
      <c r="C15088">
        <v>7.0000000000000007E-2</v>
      </c>
      <c r="D15088">
        <v>0.14000000000000001</v>
      </c>
      <c r="E15088">
        <v>0.04</v>
      </c>
      <c r="F15088">
        <v>0.05</v>
      </c>
      <c r="G15088">
        <v>0.05</v>
      </c>
      <c r="H15088"/>
      <c r="I15088"/>
      <c r="J15088"/>
      <c r="K15088" t="s">
        <v>14</v>
      </c>
      <c r="L15088" t="s">
        <v>44808</v>
      </c>
      <c r="M15088" s="1" t="s">
        <v>68502</v>
      </c>
      <c r="N15088" t="s">
        <v>44809</v>
      </c>
    </row>
    <row r="15089" spans="1:14" hidden="1" x14ac:dyDescent="0.2">
      <c r="A15089" t="s">
        <v>44810</v>
      </c>
      <c r="B15089">
        <v>0.08</v>
      </c>
      <c r="C15089">
        <v>0</v>
      </c>
      <c r="D15089">
        <v>0</v>
      </c>
      <c r="E15089">
        <v>0.13</v>
      </c>
      <c r="F15089">
        <v>0.09</v>
      </c>
      <c r="G15089">
        <v>0.08</v>
      </c>
      <c r="H15089"/>
      <c r="I15089"/>
      <c r="J15089"/>
      <c r="K15089" t="s">
        <v>14</v>
      </c>
      <c r="L15089" t="s">
        <v>44811</v>
      </c>
      <c r="M15089" s="1" t="s">
        <v>68503</v>
      </c>
      <c r="N15089" t="s">
        <v>44812</v>
      </c>
    </row>
    <row r="15090" spans="1:14" hidden="1" x14ac:dyDescent="0.2">
      <c r="A15090" t="s">
        <v>44813</v>
      </c>
      <c r="B15090">
        <v>0</v>
      </c>
      <c r="C15090">
        <v>0</v>
      </c>
      <c r="D15090">
        <v>0</v>
      </c>
      <c r="E15090">
        <v>0</v>
      </c>
      <c r="F15090">
        <v>0.71</v>
      </c>
      <c r="G15090">
        <v>0</v>
      </c>
      <c r="H15090"/>
      <c r="I15090"/>
      <c r="J15090"/>
      <c r="K15090" t="s">
        <v>14</v>
      </c>
      <c r="L15090" t="s">
        <v>44814</v>
      </c>
      <c r="M15090" s="1" t="s">
        <v>68504</v>
      </c>
      <c r="N15090" t="s">
        <v>44815</v>
      </c>
    </row>
    <row r="15091" spans="1:14" hidden="1" x14ac:dyDescent="0.2">
      <c r="A15091" t="s">
        <v>44816</v>
      </c>
      <c r="B15091">
        <v>0.16</v>
      </c>
      <c r="C15091">
        <v>0</v>
      </c>
      <c r="D15091">
        <v>0</v>
      </c>
      <c r="E15091">
        <v>0.4</v>
      </c>
      <c r="F15091">
        <v>0</v>
      </c>
      <c r="G15091">
        <v>0</v>
      </c>
      <c r="H15091"/>
      <c r="I15091"/>
      <c r="J15091"/>
      <c r="K15091" t="s">
        <v>14</v>
      </c>
      <c r="L15091" t="s">
        <v>44817</v>
      </c>
      <c r="M15091" s="1" t="s">
        <v>68505</v>
      </c>
      <c r="N15091" t="s">
        <v>44818</v>
      </c>
    </row>
    <row r="15092" spans="1:14" hidden="1" x14ac:dyDescent="0.2">
      <c r="A15092" t="s">
        <v>44819</v>
      </c>
      <c r="B15092">
        <v>0.15</v>
      </c>
      <c r="C15092">
        <v>0.08</v>
      </c>
      <c r="D15092">
        <v>0.05</v>
      </c>
      <c r="E15092">
        <v>0.03</v>
      </c>
      <c r="F15092">
        <v>7.0000000000000007E-2</v>
      </c>
      <c r="G15092">
        <v>0.03</v>
      </c>
      <c r="H15092"/>
      <c r="I15092"/>
      <c r="J15092"/>
      <c r="K15092" t="s">
        <v>14</v>
      </c>
      <c r="L15092" t="s">
        <v>44820</v>
      </c>
      <c r="M15092" s="1" t="s">
        <v>68506</v>
      </c>
      <c r="N15092" t="s">
        <v>44821</v>
      </c>
    </row>
    <row r="15093" spans="1:14" hidden="1" x14ac:dyDescent="0.2">
      <c r="A15093" t="s">
        <v>44822</v>
      </c>
      <c r="B15093">
        <v>0.05</v>
      </c>
      <c r="C15093">
        <v>0.08</v>
      </c>
      <c r="D15093">
        <v>0.09</v>
      </c>
      <c r="E15093">
        <v>0.12</v>
      </c>
      <c r="F15093">
        <v>0.05</v>
      </c>
      <c r="G15093">
        <v>0.2</v>
      </c>
      <c r="H15093"/>
      <c r="I15093"/>
      <c r="J15093"/>
      <c r="K15093" t="s">
        <v>14</v>
      </c>
      <c r="L15093" t="s">
        <v>44823</v>
      </c>
      <c r="M15093" s="1" t="s">
        <v>68507</v>
      </c>
      <c r="N15093" t="s">
        <v>44824</v>
      </c>
    </row>
    <row r="15094" spans="1:14" hidden="1" x14ac:dyDescent="0.2">
      <c r="A15094" t="s">
        <v>44825</v>
      </c>
      <c r="B15094">
        <v>0</v>
      </c>
      <c r="C15094">
        <v>0</v>
      </c>
      <c r="D15094">
        <v>0.23</v>
      </c>
      <c r="E15094">
        <v>0.13</v>
      </c>
      <c r="F15094">
        <v>0.09</v>
      </c>
      <c r="G15094">
        <v>0</v>
      </c>
      <c r="H15094"/>
      <c r="I15094"/>
      <c r="J15094"/>
      <c r="K15094" t="s">
        <v>14</v>
      </c>
      <c r="L15094" t="s">
        <v>44826</v>
      </c>
      <c r="M15094" s="1" t="s">
        <v>68508</v>
      </c>
      <c r="N15094" t="s">
        <v>44827</v>
      </c>
    </row>
    <row r="15095" spans="1:14" hidden="1" x14ac:dyDescent="0.2">
      <c r="A15095" t="s">
        <v>44828</v>
      </c>
      <c r="B15095">
        <v>0.28000000000000003</v>
      </c>
      <c r="C15095">
        <v>0</v>
      </c>
      <c r="D15095">
        <v>0</v>
      </c>
      <c r="E15095">
        <v>0.15</v>
      </c>
      <c r="F15095">
        <v>0</v>
      </c>
      <c r="G15095">
        <v>0</v>
      </c>
      <c r="H15095"/>
      <c r="I15095"/>
      <c r="J15095"/>
      <c r="K15095" t="s">
        <v>14</v>
      </c>
      <c r="L15095" t="s">
        <v>44829</v>
      </c>
      <c r="M15095" s="1" t="s">
        <v>68509</v>
      </c>
      <c r="N15095" t="s">
        <v>44830</v>
      </c>
    </row>
    <row r="15096" spans="1:14" hidden="1" x14ac:dyDescent="0.2">
      <c r="A15096" t="s">
        <v>44831</v>
      </c>
      <c r="B15096">
        <v>0</v>
      </c>
      <c r="C15096">
        <v>0.21</v>
      </c>
      <c r="D15096">
        <v>0</v>
      </c>
      <c r="E15096">
        <v>0.15</v>
      </c>
      <c r="F15096">
        <v>0</v>
      </c>
      <c r="G15096">
        <v>0</v>
      </c>
      <c r="H15096"/>
      <c r="I15096"/>
      <c r="J15096"/>
      <c r="K15096" t="s">
        <v>14</v>
      </c>
      <c r="L15096" t="s">
        <v>44832</v>
      </c>
      <c r="M15096" s="1" t="s">
        <v>68510</v>
      </c>
      <c r="N15096" t="s">
        <v>44833</v>
      </c>
    </row>
    <row r="15097" spans="1:14" hidden="1" x14ac:dyDescent="0.2">
      <c r="A15097" t="s">
        <v>44834</v>
      </c>
      <c r="B15097">
        <v>0.15</v>
      </c>
      <c r="C15097">
        <v>0.04</v>
      </c>
      <c r="D15097">
        <v>0.05</v>
      </c>
      <c r="E15097">
        <v>0</v>
      </c>
      <c r="F15097">
        <v>0.16</v>
      </c>
      <c r="G15097">
        <v>0.05</v>
      </c>
      <c r="H15097"/>
      <c r="I15097"/>
      <c r="J15097"/>
      <c r="K15097" t="s">
        <v>14</v>
      </c>
      <c r="L15097" t="s">
        <v>44835</v>
      </c>
      <c r="M15097" s="1" t="s">
        <v>68511</v>
      </c>
      <c r="N15097" t="s">
        <v>44836</v>
      </c>
    </row>
    <row r="15098" spans="1:14" hidden="1" x14ac:dyDescent="0.2">
      <c r="A15098" t="s">
        <v>44837</v>
      </c>
      <c r="B15098">
        <v>0.11</v>
      </c>
      <c r="C15098">
        <v>0.03</v>
      </c>
      <c r="D15098">
        <v>7.0000000000000007E-2</v>
      </c>
      <c r="E15098">
        <v>0.04</v>
      </c>
      <c r="F15098">
        <v>0.11</v>
      </c>
      <c r="G15098">
        <v>0.1</v>
      </c>
      <c r="H15098"/>
      <c r="I15098"/>
      <c r="J15098"/>
      <c r="K15098" t="s">
        <v>14</v>
      </c>
      <c r="L15098" t="s">
        <v>44838</v>
      </c>
      <c r="M15098" s="1" t="s">
        <v>68512</v>
      </c>
      <c r="N15098" t="s">
        <v>44839</v>
      </c>
    </row>
    <row r="15099" spans="1:14" hidden="1" x14ac:dyDescent="0.2">
      <c r="A15099" t="s">
        <v>44840</v>
      </c>
      <c r="B15099">
        <v>0</v>
      </c>
      <c r="C15099">
        <v>0.03</v>
      </c>
      <c r="D15099">
        <v>0.11</v>
      </c>
      <c r="E15099">
        <v>0.15</v>
      </c>
      <c r="F15099">
        <v>0</v>
      </c>
      <c r="G15099">
        <v>0.22</v>
      </c>
      <c r="H15099"/>
      <c r="I15099"/>
      <c r="J15099"/>
      <c r="K15099" t="s">
        <v>14</v>
      </c>
      <c r="L15099" t="s">
        <v>44841</v>
      </c>
      <c r="M15099" s="1" t="s">
        <v>68513</v>
      </c>
      <c r="N15099" t="s">
        <v>44842</v>
      </c>
    </row>
    <row r="15100" spans="1:14" hidden="1" x14ac:dyDescent="0.2">
      <c r="A15100" t="s">
        <v>44843</v>
      </c>
      <c r="B15100">
        <v>0.08</v>
      </c>
      <c r="C15100">
        <v>0</v>
      </c>
      <c r="D15100">
        <v>0.08</v>
      </c>
      <c r="E15100">
        <v>7.0000000000000007E-2</v>
      </c>
      <c r="F15100">
        <v>0.28000000000000003</v>
      </c>
      <c r="G15100">
        <v>0.09</v>
      </c>
      <c r="H15100"/>
      <c r="I15100"/>
      <c r="J15100"/>
      <c r="K15100" t="s">
        <v>14</v>
      </c>
      <c r="L15100" t="s">
        <v>44844</v>
      </c>
      <c r="M15100" s="1" t="s">
        <v>68514</v>
      </c>
      <c r="N15100" t="s">
        <v>44845</v>
      </c>
    </row>
    <row r="15101" spans="1:14" hidden="1" x14ac:dyDescent="0.2">
      <c r="A15101" t="s">
        <v>44846</v>
      </c>
      <c r="B15101">
        <v>0.1</v>
      </c>
      <c r="C15101">
        <v>0.04</v>
      </c>
      <c r="D15101">
        <v>0.09</v>
      </c>
      <c r="E15101">
        <v>0.05</v>
      </c>
      <c r="F15101">
        <v>0.1</v>
      </c>
      <c r="G15101">
        <v>0.09</v>
      </c>
      <c r="H15101"/>
      <c r="I15101"/>
      <c r="J15101"/>
      <c r="K15101" t="s">
        <v>14</v>
      </c>
      <c r="L15101" t="s">
        <v>44847</v>
      </c>
      <c r="M15101" s="1" t="s">
        <v>68515</v>
      </c>
      <c r="N15101" t="s">
        <v>44848</v>
      </c>
    </row>
    <row r="15102" spans="1:14" hidden="1" x14ac:dyDescent="0.2">
      <c r="A15102" t="s">
        <v>44849</v>
      </c>
      <c r="B15102">
        <v>0.14000000000000001</v>
      </c>
      <c r="C15102">
        <v>0.23</v>
      </c>
      <c r="D15102">
        <v>0</v>
      </c>
      <c r="E15102">
        <v>0.06</v>
      </c>
      <c r="F15102">
        <v>0</v>
      </c>
      <c r="G15102">
        <v>7.0000000000000007E-2</v>
      </c>
      <c r="H15102"/>
      <c r="I15102"/>
      <c r="J15102"/>
      <c r="K15102" t="s">
        <v>14</v>
      </c>
      <c r="L15102" t="s">
        <v>44850</v>
      </c>
      <c r="M15102" s="1" t="s">
        <v>68516</v>
      </c>
      <c r="N15102" t="s">
        <v>44851</v>
      </c>
    </row>
    <row r="15103" spans="1:14" hidden="1" x14ac:dyDescent="0.2">
      <c r="A15103" t="s">
        <v>44852</v>
      </c>
      <c r="B15103">
        <v>0.05</v>
      </c>
      <c r="C15103">
        <v>0</v>
      </c>
      <c r="D15103">
        <v>0</v>
      </c>
      <c r="E15103">
        <v>0.11</v>
      </c>
      <c r="F15103">
        <v>0.15</v>
      </c>
      <c r="G15103">
        <v>0.09</v>
      </c>
      <c r="H15103"/>
      <c r="I15103"/>
      <c r="J15103"/>
      <c r="K15103" t="s">
        <v>14</v>
      </c>
      <c r="L15103" t="s">
        <v>44853</v>
      </c>
      <c r="M15103" s="1" t="s">
        <v>68517</v>
      </c>
      <c r="N15103" t="s">
        <v>44854</v>
      </c>
    </row>
    <row r="15104" spans="1:14" hidden="1" x14ac:dyDescent="0.2">
      <c r="A15104" t="s">
        <v>44855</v>
      </c>
      <c r="B15104">
        <v>0</v>
      </c>
      <c r="C15104">
        <v>0</v>
      </c>
      <c r="D15104">
        <v>0.09</v>
      </c>
      <c r="E15104">
        <v>0.08</v>
      </c>
      <c r="F15104">
        <v>0.16</v>
      </c>
      <c r="G15104">
        <v>0</v>
      </c>
      <c r="H15104"/>
      <c r="I15104"/>
      <c r="J15104"/>
      <c r="K15104" t="s">
        <v>14</v>
      </c>
      <c r="L15104" t="s">
        <v>44856</v>
      </c>
      <c r="M15104" s="1" t="s">
        <v>68518</v>
      </c>
      <c r="N15104" t="s">
        <v>44857</v>
      </c>
    </row>
    <row r="15105" spans="1:14" hidden="1" x14ac:dyDescent="0.2">
      <c r="A15105" t="s">
        <v>44858</v>
      </c>
      <c r="B15105">
        <v>0</v>
      </c>
      <c r="C15105">
        <v>0</v>
      </c>
      <c r="D15105">
        <v>0.44</v>
      </c>
      <c r="E15105">
        <v>0</v>
      </c>
      <c r="F15105">
        <v>0.26</v>
      </c>
      <c r="G15105">
        <v>0</v>
      </c>
      <c r="H15105"/>
      <c r="I15105"/>
      <c r="J15105"/>
      <c r="K15105" t="s">
        <v>14</v>
      </c>
      <c r="L15105" t="s">
        <v>44859</v>
      </c>
      <c r="M15105" s="1" t="s">
        <v>68519</v>
      </c>
      <c r="N15105" t="s">
        <v>44860</v>
      </c>
    </row>
    <row r="15106" spans="1:14" hidden="1" x14ac:dyDescent="0.2">
      <c r="A15106" t="s">
        <v>44861</v>
      </c>
      <c r="B15106">
        <v>0.13</v>
      </c>
      <c r="C15106">
        <v>0</v>
      </c>
      <c r="D15106">
        <v>0.12</v>
      </c>
      <c r="E15106">
        <v>0.11</v>
      </c>
      <c r="F15106">
        <v>0</v>
      </c>
      <c r="G15106">
        <v>0</v>
      </c>
      <c r="H15106"/>
      <c r="I15106"/>
      <c r="J15106"/>
      <c r="K15106" t="s">
        <v>14</v>
      </c>
      <c r="L15106" t="s">
        <v>44862</v>
      </c>
      <c r="M15106" s="1" t="s">
        <v>68520</v>
      </c>
      <c r="N15106" t="s">
        <v>44863</v>
      </c>
    </row>
    <row r="15107" spans="1:14" hidden="1" x14ac:dyDescent="0.2">
      <c r="A15107" t="s">
        <v>44864</v>
      </c>
      <c r="B15107">
        <v>0.12</v>
      </c>
      <c r="C15107">
        <v>0.05</v>
      </c>
      <c r="D15107">
        <v>0</v>
      </c>
      <c r="E15107">
        <v>0.1</v>
      </c>
      <c r="F15107">
        <v>7.0000000000000007E-2</v>
      </c>
      <c r="G15107">
        <v>0</v>
      </c>
      <c r="H15107"/>
      <c r="I15107"/>
      <c r="J15107"/>
      <c r="K15107" t="s">
        <v>14</v>
      </c>
      <c r="L15107" t="s">
        <v>44865</v>
      </c>
      <c r="M15107" s="1" t="s">
        <v>68521</v>
      </c>
      <c r="N15107" t="s">
        <v>44866</v>
      </c>
    </row>
    <row r="15108" spans="1:14" hidden="1" x14ac:dyDescent="0.2">
      <c r="A15108" t="s">
        <v>44867</v>
      </c>
      <c r="B15108">
        <v>0.12</v>
      </c>
      <c r="C15108">
        <v>0.15</v>
      </c>
      <c r="D15108">
        <v>0.03</v>
      </c>
      <c r="E15108">
        <v>0.1</v>
      </c>
      <c r="F15108">
        <v>0.04</v>
      </c>
      <c r="G15108">
        <v>7.0000000000000007E-2</v>
      </c>
      <c r="H15108"/>
      <c r="I15108"/>
      <c r="J15108"/>
      <c r="K15108" t="s">
        <v>14</v>
      </c>
      <c r="L15108" t="s">
        <v>44868</v>
      </c>
      <c r="M15108" s="1" t="s">
        <v>68522</v>
      </c>
      <c r="N15108" t="s">
        <v>44869</v>
      </c>
    </row>
    <row r="15109" spans="1:14" hidden="1" x14ac:dyDescent="0.2">
      <c r="A15109" t="s">
        <v>44870</v>
      </c>
      <c r="B15109">
        <v>0</v>
      </c>
      <c r="C15109">
        <v>0.2</v>
      </c>
      <c r="D15109">
        <v>0.25</v>
      </c>
      <c r="E15109">
        <v>7.0000000000000007E-2</v>
      </c>
      <c r="F15109">
        <v>0</v>
      </c>
      <c r="G15109">
        <v>0</v>
      </c>
      <c r="H15109"/>
      <c r="I15109"/>
      <c r="J15109"/>
      <c r="K15109" t="s">
        <v>14</v>
      </c>
      <c r="L15109" t="s">
        <v>44871</v>
      </c>
      <c r="M15109" s="1" t="s">
        <v>68523</v>
      </c>
      <c r="N15109" t="s">
        <v>44872</v>
      </c>
    </row>
    <row r="15110" spans="1:14" hidden="1" x14ac:dyDescent="0.2">
      <c r="A15110" t="s">
        <v>44873</v>
      </c>
      <c r="B15110">
        <v>0.08</v>
      </c>
      <c r="C15110">
        <v>0.08</v>
      </c>
      <c r="D15110">
        <v>0.05</v>
      </c>
      <c r="E15110">
        <v>0.04</v>
      </c>
      <c r="F15110">
        <v>0.04</v>
      </c>
      <c r="G15110">
        <v>0.06</v>
      </c>
      <c r="H15110"/>
      <c r="I15110"/>
      <c r="J15110"/>
      <c r="K15110" t="s">
        <v>14</v>
      </c>
      <c r="L15110" t="s">
        <v>44874</v>
      </c>
      <c r="M15110" s="1" t="s">
        <v>68524</v>
      </c>
      <c r="N15110" t="s">
        <v>44875</v>
      </c>
    </row>
    <row r="15111" spans="1:14" hidden="1" x14ac:dyDescent="0.2">
      <c r="A15111" t="s">
        <v>44876</v>
      </c>
      <c r="B15111">
        <v>0.09</v>
      </c>
      <c r="C15111">
        <v>0.04</v>
      </c>
      <c r="D15111">
        <v>0.11</v>
      </c>
      <c r="E15111">
        <v>0.14000000000000001</v>
      </c>
      <c r="F15111">
        <v>0.03</v>
      </c>
      <c r="G15111">
        <v>0.06</v>
      </c>
      <c r="H15111"/>
      <c r="I15111"/>
      <c r="J15111"/>
      <c r="K15111" t="s">
        <v>14</v>
      </c>
      <c r="L15111" t="s">
        <v>44877</v>
      </c>
      <c r="M15111" s="1" t="s">
        <v>68525</v>
      </c>
      <c r="N15111" t="s">
        <v>44878</v>
      </c>
    </row>
    <row r="15112" spans="1:14" hidden="1" x14ac:dyDescent="0.2">
      <c r="A15112" t="s">
        <v>44879</v>
      </c>
      <c r="B15112">
        <v>0</v>
      </c>
      <c r="C15112">
        <v>0.69</v>
      </c>
      <c r="D15112">
        <v>0</v>
      </c>
      <c r="E15112">
        <v>0</v>
      </c>
      <c r="F15112">
        <v>0</v>
      </c>
      <c r="G15112">
        <v>0</v>
      </c>
      <c r="H15112"/>
      <c r="I15112"/>
      <c r="J15112"/>
      <c r="K15112" t="s">
        <v>14</v>
      </c>
      <c r="L15112" t="s">
        <v>44880</v>
      </c>
      <c r="M15112" s="1" t="s">
        <v>68526</v>
      </c>
      <c r="N15112" t="s">
        <v>44881</v>
      </c>
    </row>
    <row r="15113" spans="1:14" hidden="1" x14ac:dyDescent="0.2">
      <c r="A15113" t="s">
        <v>44882</v>
      </c>
      <c r="B15113">
        <v>0</v>
      </c>
      <c r="C15113">
        <v>0</v>
      </c>
      <c r="D15113">
        <v>0</v>
      </c>
      <c r="E15113">
        <v>0</v>
      </c>
      <c r="F15113">
        <v>0</v>
      </c>
      <c r="G15113">
        <v>0</v>
      </c>
      <c r="H15113"/>
      <c r="I15113"/>
      <c r="J15113"/>
      <c r="K15113" t="s">
        <v>14</v>
      </c>
      <c r="L15113" t="s">
        <v>44883</v>
      </c>
      <c r="M15113" s="1" t="s">
        <v>68527</v>
      </c>
      <c r="N15113" t="s">
        <v>44884</v>
      </c>
    </row>
    <row r="15114" spans="1:14" hidden="1" x14ac:dyDescent="0.2">
      <c r="A15114" t="s">
        <v>44885</v>
      </c>
      <c r="B15114">
        <v>0.13</v>
      </c>
      <c r="C15114">
        <v>0</v>
      </c>
      <c r="D15114">
        <v>0</v>
      </c>
      <c r="E15114">
        <v>0.11</v>
      </c>
      <c r="F15114">
        <v>0</v>
      </c>
      <c r="G15114">
        <v>0</v>
      </c>
      <c r="H15114"/>
      <c r="I15114"/>
      <c r="J15114"/>
      <c r="K15114" t="s">
        <v>14</v>
      </c>
      <c r="L15114" t="s">
        <v>16</v>
      </c>
      <c r="M15114" s="1" t="s">
        <v>68528</v>
      </c>
      <c r="N15114" t="s">
        <v>14</v>
      </c>
    </row>
    <row r="15115" spans="1:14" hidden="1" x14ac:dyDescent="0.2">
      <c r="A15115" t="s">
        <v>44886</v>
      </c>
      <c r="B15115">
        <v>0.13</v>
      </c>
      <c r="C15115">
        <v>7.0000000000000007E-2</v>
      </c>
      <c r="D15115">
        <v>0</v>
      </c>
      <c r="E15115">
        <v>0.08</v>
      </c>
      <c r="F15115">
        <v>0.11</v>
      </c>
      <c r="G15115">
        <v>0.03</v>
      </c>
      <c r="H15115"/>
      <c r="I15115"/>
      <c r="J15115"/>
      <c r="K15115" t="s">
        <v>14</v>
      </c>
      <c r="L15115" t="s">
        <v>44887</v>
      </c>
      <c r="M15115" s="1" t="s">
        <v>68529</v>
      </c>
      <c r="N15115" t="s">
        <v>44888</v>
      </c>
    </row>
    <row r="15116" spans="1:14" hidden="1" x14ac:dyDescent="0.2">
      <c r="A15116" t="s">
        <v>44889</v>
      </c>
      <c r="B15116">
        <v>0</v>
      </c>
      <c r="C15116">
        <v>0</v>
      </c>
      <c r="D15116">
        <v>0</v>
      </c>
      <c r="E15116">
        <v>0.2</v>
      </c>
      <c r="F15116">
        <v>0</v>
      </c>
      <c r="G15116">
        <v>0</v>
      </c>
      <c r="H15116"/>
      <c r="I15116"/>
      <c r="J15116"/>
      <c r="K15116" t="s">
        <v>14</v>
      </c>
      <c r="L15116" t="s">
        <v>44890</v>
      </c>
      <c r="M15116" s="1" t="s">
        <v>68530</v>
      </c>
      <c r="N15116" t="s">
        <v>44891</v>
      </c>
    </row>
    <row r="15117" spans="1:14" hidden="1" x14ac:dyDescent="0.2">
      <c r="A15117" t="s">
        <v>44892</v>
      </c>
      <c r="B15117">
        <v>0.1</v>
      </c>
      <c r="C15117">
        <v>0.04</v>
      </c>
      <c r="D15117">
        <v>0.05</v>
      </c>
      <c r="E15117">
        <v>0.04</v>
      </c>
      <c r="F15117">
        <v>0.15</v>
      </c>
      <c r="G15117">
        <v>0.05</v>
      </c>
      <c r="H15117"/>
      <c r="I15117"/>
      <c r="J15117"/>
      <c r="K15117" t="s">
        <v>14</v>
      </c>
      <c r="L15117" t="s">
        <v>44893</v>
      </c>
      <c r="M15117" s="1" t="s">
        <v>68531</v>
      </c>
      <c r="N15117" t="s">
        <v>44894</v>
      </c>
    </row>
    <row r="15118" spans="1:14" hidden="1" x14ac:dyDescent="0.2">
      <c r="A15118" t="s">
        <v>44898</v>
      </c>
      <c r="B15118">
        <v>0</v>
      </c>
      <c r="C15118">
        <v>0</v>
      </c>
      <c r="D15118">
        <v>0</v>
      </c>
      <c r="E15118">
        <v>0</v>
      </c>
      <c r="F15118">
        <v>0.69</v>
      </c>
      <c r="G15118">
        <v>0</v>
      </c>
      <c r="H15118"/>
      <c r="I15118"/>
      <c r="J15118"/>
      <c r="K15118" t="s">
        <v>14</v>
      </c>
      <c r="L15118" t="s">
        <v>44899</v>
      </c>
      <c r="M15118" s="1" t="s">
        <v>68533</v>
      </c>
      <c r="N15118" t="s">
        <v>44900</v>
      </c>
    </row>
    <row r="15119" spans="1:14" hidden="1" x14ac:dyDescent="0.2">
      <c r="A15119" t="s">
        <v>44901</v>
      </c>
      <c r="B15119">
        <v>0.3</v>
      </c>
      <c r="C15119">
        <v>0</v>
      </c>
      <c r="D15119">
        <v>0.39</v>
      </c>
      <c r="E15119">
        <v>0</v>
      </c>
      <c r="F15119">
        <v>0</v>
      </c>
      <c r="G15119">
        <v>0</v>
      </c>
      <c r="H15119"/>
      <c r="I15119"/>
      <c r="J15119"/>
      <c r="K15119" t="s">
        <v>14</v>
      </c>
      <c r="L15119" t="s">
        <v>44902</v>
      </c>
      <c r="M15119" s="1" t="s">
        <v>68534</v>
      </c>
      <c r="N15119" t="s">
        <v>44903</v>
      </c>
    </row>
    <row r="15120" spans="1:14" hidden="1" x14ac:dyDescent="0.2">
      <c r="A15120" t="s">
        <v>44904</v>
      </c>
      <c r="B15120">
        <v>0.14000000000000001</v>
      </c>
      <c r="C15120">
        <v>0.02</v>
      </c>
      <c r="D15120">
        <v>0.08</v>
      </c>
      <c r="E15120">
        <v>0.02</v>
      </c>
      <c r="F15120">
        <v>0.09</v>
      </c>
      <c r="G15120">
        <v>0.09</v>
      </c>
      <c r="H15120"/>
      <c r="I15120"/>
      <c r="J15120"/>
      <c r="K15120" t="s">
        <v>14</v>
      </c>
      <c r="L15120" t="s">
        <v>44905</v>
      </c>
      <c r="M15120" s="1" t="s">
        <v>68535</v>
      </c>
      <c r="N15120" t="s">
        <v>44906</v>
      </c>
    </row>
    <row r="15121" spans="1:14" hidden="1" x14ac:dyDescent="0.2">
      <c r="A15121" t="s">
        <v>44907</v>
      </c>
      <c r="B15121">
        <v>7.0000000000000007E-2</v>
      </c>
      <c r="C15121">
        <v>0.16</v>
      </c>
      <c r="D15121">
        <v>0.1</v>
      </c>
      <c r="E15121">
        <v>0.2</v>
      </c>
      <c r="F15121">
        <v>0.04</v>
      </c>
      <c r="G15121">
        <v>0</v>
      </c>
      <c r="H15121"/>
      <c r="I15121"/>
      <c r="J15121"/>
      <c r="K15121" t="s">
        <v>14</v>
      </c>
      <c r="L15121" t="s">
        <v>44908</v>
      </c>
      <c r="M15121" s="1" t="s">
        <v>68536</v>
      </c>
      <c r="N15121" t="s">
        <v>44909</v>
      </c>
    </row>
    <row r="15122" spans="1:14" hidden="1" x14ac:dyDescent="0.2">
      <c r="A15122" t="s">
        <v>44910</v>
      </c>
      <c r="B15122">
        <v>0.09</v>
      </c>
      <c r="C15122">
        <v>0</v>
      </c>
      <c r="D15122">
        <v>0.09</v>
      </c>
      <c r="E15122">
        <v>0</v>
      </c>
      <c r="F15122">
        <v>0.41</v>
      </c>
      <c r="G15122">
        <v>0.09</v>
      </c>
      <c r="H15122"/>
      <c r="I15122"/>
      <c r="J15122"/>
      <c r="K15122" t="s">
        <v>14</v>
      </c>
      <c r="L15122" t="s">
        <v>16</v>
      </c>
      <c r="M15122" s="1" t="s">
        <v>68537</v>
      </c>
      <c r="N15122" t="s">
        <v>14</v>
      </c>
    </row>
    <row r="15123" spans="1:14" hidden="1" x14ac:dyDescent="0.2">
      <c r="A15123" t="s">
        <v>44911</v>
      </c>
      <c r="B15123">
        <v>0.2</v>
      </c>
      <c r="C15123">
        <v>0.26</v>
      </c>
      <c r="D15123">
        <v>0</v>
      </c>
      <c r="E15123">
        <v>0</v>
      </c>
      <c r="F15123">
        <v>7.0000000000000007E-2</v>
      </c>
      <c r="G15123">
        <v>0</v>
      </c>
      <c r="H15123"/>
      <c r="I15123"/>
      <c r="J15123"/>
      <c r="K15123" t="s">
        <v>14</v>
      </c>
      <c r="L15123" t="s">
        <v>44912</v>
      </c>
      <c r="M15123" s="1" t="s">
        <v>68538</v>
      </c>
      <c r="N15123" t="s">
        <v>44913</v>
      </c>
    </row>
    <row r="15124" spans="1:14" hidden="1" x14ac:dyDescent="0.2">
      <c r="A15124" t="s">
        <v>44914</v>
      </c>
      <c r="B15124">
        <v>0</v>
      </c>
      <c r="C15124">
        <v>0.39</v>
      </c>
      <c r="D15124">
        <v>0</v>
      </c>
      <c r="E15124">
        <v>0</v>
      </c>
      <c r="F15124">
        <v>0</v>
      </c>
      <c r="G15124">
        <v>0</v>
      </c>
      <c r="H15124"/>
      <c r="I15124"/>
      <c r="J15124"/>
      <c r="K15124" t="s">
        <v>14</v>
      </c>
      <c r="L15124" t="s">
        <v>44915</v>
      </c>
      <c r="M15124" s="1" t="s">
        <v>68539</v>
      </c>
      <c r="N15124" t="s">
        <v>44916</v>
      </c>
    </row>
    <row r="15125" spans="1:14" hidden="1" x14ac:dyDescent="0.2">
      <c r="A15125" t="s">
        <v>44917</v>
      </c>
      <c r="B15125">
        <v>0.17</v>
      </c>
      <c r="C15125">
        <v>0</v>
      </c>
      <c r="D15125">
        <v>0</v>
      </c>
      <c r="E15125">
        <v>0.09</v>
      </c>
      <c r="F15125">
        <v>0.06</v>
      </c>
      <c r="G15125">
        <v>0.23</v>
      </c>
      <c r="H15125"/>
      <c r="I15125"/>
      <c r="J15125"/>
      <c r="K15125" t="s">
        <v>14</v>
      </c>
      <c r="L15125" t="s">
        <v>44918</v>
      </c>
      <c r="M15125" s="1" t="s">
        <v>68540</v>
      </c>
      <c r="N15125" t="s">
        <v>44919</v>
      </c>
    </row>
    <row r="15126" spans="1:14" hidden="1" x14ac:dyDescent="0.2">
      <c r="A15126" t="s">
        <v>44920</v>
      </c>
      <c r="B15126">
        <v>0.16</v>
      </c>
      <c r="C15126">
        <v>0.09</v>
      </c>
      <c r="D15126">
        <v>0.19</v>
      </c>
      <c r="E15126">
        <v>0.03</v>
      </c>
      <c r="F15126">
        <v>0</v>
      </c>
      <c r="G15126">
        <v>0.08</v>
      </c>
      <c r="H15126"/>
      <c r="I15126"/>
      <c r="J15126"/>
      <c r="K15126" t="s">
        <v>14</v>
      </c>
      <c r="L15126" t="s">
        <v>44921</v>
      </c>
      <c r="M15126" s="1" t="s">
        <v>68541</v>
      </c>
      <c r="N15126" t="s">
        <v>44922</v>
      </c>
    </row>
    <row r="15127" spans="1:14" hidden="1" x14ac:dyDescent="0.2">
      <c r="A15127" t="s">
        <v>44923</v>
      </c>
      <c r="B15127">
        <v>0</v>
      </c>
      <c r="C15127">
        <v>7.0000000000000007E-2</v>
      </c>
      <c r="D15127">
        <v>0.18</v>
      </c>
      <c r="E15127">
        <v>0.15</v>
      </c>
      <c r="F15127">
        <v>0</v>
      </c>
      <c r="G15127">
        <v>0</v>
      </c>
      <c r="H15127"/>
      <c r="I15127"/>
      <c r="J15127"/>
      <c r="K15127" t="s">
        <v>14</v>
      </c>
      <c r="L15127" t="s">
        <v>44924</v>
      </c>
      <c r="M15127" s="1" t="s">
        <v>68542</v>
      </c>
      <c r="N15127" t="s">
        <v>44925</v>
      </c>
    </row>
    <row r="15128" spans="1:14" hidden="1" x14ac:dyDescent="0.2">
      <c r="A15128" t="s">
        <v>44926</v>
      </c>
      <c r="B15128">
        <v>0.12</v>
      </c>
      <c r="C15128">
        <v>0.06</v>
      </c>
      <c r="D15128">
        <v>0.15</v>
      </c>
      <c r="E15128">
        <v>0</v>
      </c>
      <c r="F15128">
        <v>0</v>
      </c>
      <c r="G15128">
        <v>0.2</v>
      </c>
      <c r="H15128"/>
      <c r="I15128"/>
      <c r="J15128"/>
      <c r="K15128" t="s">
        <v>14</v>
      </c>
      <c r="L15128" t="s">
        <v>44927</v>
      </c>
      <c r="M15128" s="1" t="s">
        <v>68543</v>
      </c>
      <c r="N15128" t="s">
        <v>44928</v>
      </c>
    </row>
    <row r="15129" spans="1:14" hidden="1" x14ac:dyDescent="0.2">
      <c r="A15129" t="s">
        <v>44929</v>
      </c>
      <c r="B15129">
        <v>0.13</v>
      </c>
      <c r="C15129">
        <v>0.1</v>
      </c>
      <c r="D15129">
        <v>0.18</v>
      </c>
      <c r="E15129">
        <v>0.05</v>
      </c>
      <c r="F15129">
        <v>0</v>
      </c>
      <c r="G15129">
        <v>0</v>
      </c>
      <c r="H15129"/>
      <c r="I15129"/>
      <c r="J15129"/>
      <c r="K15129" t="s">
        <v>14</v>
      </c>
      <c r="L15129" t="s">
        <v>44930</v>
      </c>
      <c r="M15129" s="1" t="s">
        <v>68544</v>
      </c>
      <c r="N15129" t="s">
        <v>44931</v>
      </c>
    </row>
    <row r="15130" spans="1:14" hidden="1" x14ac:dyDescent="0.2">
      <c r="A15130" t="s">
        <v>44932</v>
      </c>
      <c r="B15130">
        <v>0.13</v>
      </c>
      <c r="C15130">
        <v>0</v>
      </c>
      <c r="D15130">
        <v>0.06</v>
      </c>
      <c r="E15130">
        <v>0.06</v>
      </c>
      <c r="F15130">
        <v>0.3</v>
      </c>
      <c r="G15130">
        <v>0</v>
      </c>
      <c r="H15130"/>
      <c r="I15130"/>
      <c r="J15130"/>
      <c r="K15130" t="s">
        <v>14</v>
      </c>
      <c r="L15130" t="s">
        <v>44933</v>
      </c>
      <c r="M15130" s="1" t="s">
        <v>68545</v>
      </c>
      <c r="N15130" t="s">
        <v>44934</v>
      </c>
    </row>
    <row r="15131" spans="1:14" hidden="1" x14ac:dyDescent="0.2">
      <c r="A15131" t="s">
        <v>44935</v>
      </c>
      <c r="B15131">
        <v>0.04</v>
      </c>
      <c r="C15131">
        <v>0</v>
      </c>
      <c r="D15131">
        <v>0</v>
      </c>
      <c r="E15131">
        <v>0.04</v>
      </c>
      <c r="F15131">
        <v>0</v>
      </c>
      <c r="G15131">
        <v>0</v>
      </c>
      <c r="H15131"/>
      <c r="I15131"/>
      <c r="J15131"/>
      <c r="K15131" t="s">
        <v>14</v>
      </c>
      <c r="L15131" t="s">
        <v>44936</v>
      </c>
      <c r="M15131" s="1" t="s">
        <v>68546</v>
      </c>
      <c r="N15131" t="s">
        <v>44937</v>
      </c>
    </row>
    <row r="15132" spans="1:14" hidden="1" x14ac:dyDescent="0.2">
      <c r="A15132" t="s">
        <v>44938</v>
      </c>
      <c r="B15132">
        <v>0</v>
      </c>
      <c r="C15132">
        <v>0</v>
      </c>
      <c r="D15132">
        <v>0</v>
      </c>
      <c r="E15132">
        <v>0.15</v>
      </c>
      <c r="F15132">
        <v>0</v>
      </c>
      <c r="G15132">
        <v>0</v>
      </c>
      <c r="H15132"/>
      <c r="I15132"/>
      <c r="J15132"/>
      <c r="K15132" t="s">
        <v>14</v>
      </c>
      <c r="L15132" t="s">
        <v>44939</v>
      </c>
      <c r="M15132" s="1" t="s">
        <v>68547</v>
      </c>
      <c r="N15132" t="s">
        <v>44940</v>
      </c>
    </row>
    <row r="15133" spans="1:14" hidden="1" x14ac:dyDescent="0.2">
      <c r="A15133" t="s">
        <v>44941</v>
      </c>
      <c r="B15133">
        <v>0</v>
      </c>
      <c r="C15133">
        <v>0</v>
      </c>
      <c r="D15133">
        <v>0.22</v>
      </c>
      <c r="E15133">
        <v>0</v>
      </c>
      <c r="F15133">
        <v>0</v>
      </c>
      <c r="G15133">
        <v>0</v>
      </c>
      <c r="H15133"/>
      <c r="I15133"/>
      <c r="J15133"/>
      <c r="K15133" t="s">
        <v>14</v>
      </c>
      <c r="L15133" t="s">
        <v>44942</v>
      </c>
      <c r="M15133" s="1" t="s">
        <v>68548</v>
      </c>
      <c r="N15133" t="s">
        <v>44943</v>
      </c>
    </row>
    <row r="15134" spans="1:14" hidden="1" x14ac:dyDescent="0.2">
      <c r="A15134" t="s">
        <v>44947</v>
      </c>
      <c r="B15134">
        <v>0.05</v>
      </c>
      <c r="C15134">
        <v>0</v>
      </c>
      <c r="D15134">
        <v>0.05</v>
      </c>
      <c r="E15134">
        <v>0.12</v>
      </c>
      <c r="F15134">
        <v>0</v>
      </c>
      <c r="G15134">
        <v>0.09</v>
      </c>
      <c r="H15134"/>
      <c r="I15134"/>
      <c r="J15134"/>
      <c r="K15134" t="s">
        <v>14</v>
      </c>
      <c r="L15134" t="s">
        <v>44948</v>
      </c>
      <c r="M15134" s="1" t="s">
        <v>68550</v>
      </c>
      <c r="N15134" t="s">
        <v>44949</v>
      </c>
    </row>
    <row r="15135" spans="1:14" hidden="1" x14ac:dyDescent="0.2">
      <c r="A15135" t="s">
        <v>44950</v>
      </c>
      <c r="B15135">
        <v>0.09</v>
      </c>
      <c r="C15135">
        <v>7.0000000000000007E-2</v>
      </c>
      <c r="D15135">
        <v>0.17</v>
      </c>
      <c r="E15135">
        <v>7.0000000000000007E-2</v>
      </c>
      <c r="F15135">
        <v>0</v>
      </c>
      <c r="G15135">
        <v>0.17</v>
      </c>
      <c r="H15135"/>
      <c r="I15135"/>
      <c r="J15135"/>
      <c r="K15135" t="s">
        <v>14</v>
      </c>
      <c r="L15135" t="s">
        <v>44951</v>
      </c>
      <c r="M15135" s="1" t="s">
        <v>68551</v>
      </c>
      <c r="N15135" t="s">
        <v>44952</v>
      </c>
    </row>
    <row r="15136" spans="1:14" hidden="1" x14ac:dyDescent="0.2">
      <c r="A15136" t="s">
        <v>44953</v>
      </c>
      <c r="B15136">
        <v>0.15</v>
      </c>
      <c r="C15136">
        <v>0.12</v>
      </c>
      <c r="D15136">
        <v>0</v>
      </c>
      <c r="E15136">
        <v>0</v>
      </c>
      <c r="F15136">
        <v>0.06</v>
      </c>
      <c r="G15136">
        <v>0.1</v>
      </c>
      <c r="H15136"/>
      <c r="I15136"/>
      <c r="J15136"/>
      <c r="K15136" t="s">
        <v>14</v>
      </c>
      <c r="L15136" t="s">
        <v>44954</v>
      </c>
      <c r="M15136" s="1" t="s">
        <v>68552</v>
      </c>
      <c r="N15136" t="s">
        <v>44955</v>
      </c>
    </row>
    <row r="15137" spans="1:14" hidden="1" x14ac:dyDescent="0.2">
      <c r="A15137" t="s">
        <v>44956</v>
      </c>
      <c r="B15137">
        <v>0</v>
      </c>
      <c r="C15137">
        <v>0.11</v>
      </c>
      <c r="D15137">
        <v>0</v>
      </c>
      <c r="E15137">
        <v>0</v>
      </c>
      <c r="F15137">
        <v>0</v>
      </c>
      <c r="G15137">
        <v>0.43</v>
      </c>
      <c r="H15137"/>
      <c r="I15137"/>
      <c r="J15137"/>
      <c r="K15137" t="s">
        <v>14</v>
      </c>
      <c r="L15137" t="s">
        <v>44957</v>
      </c>
      <c r="M15137" s="1" t="s">
        <v>68553</v>
      </c>
      <c r="N15137" t="s">
        <v>44958</v>
      </c>
    </row>
    <row r="15138" spans="1:14" hidden="1" x14ac:dyDescent="0.2">
      <c r="A15138" t="s">
        <v>44959</v>
      </c>
      <c r="B15138">
        <v>0</v>
      </c>
      <c r="C15138">
        <v>0.27</v>
      </c>
      <c r="D15138">
        <v>0</v>
      </c>
      <c r="E15138">
        <v>0.04</v>
      </c>
      <c r="F15138">
        <v>0</v>
      </c>
      <c r="G15138">
        <v>0.05</v>
      </c>
      <c r="H15138"/>
      <c r="I15138"/>
      <c r="J15138"/>
      <c r="K15138" t="s">
        <v>14</v>
      </c>
      <c r="L15138" t="s">
        <v>44960</v>
      </c>
      <c r="M15138" s="1" t="s">
        <v>68554</v>
      </c>
      <c r="N15138" t="s">
        <v>44961</v>
      </c>
    </row>
    <row r="15139" spans="1:14" hidden="1" x14ac:dyDescent="0.2">
      <c r="A15139" t="s">
        <v>44962</v>
      </c>
      <c r="B15139">
        <v>0</v>
      </c>
      <c r="C15139">
        <v>0.05</v>
      </c>
      <c r="D15139">
        <v>0.1</v>
      </c>
      <c r="E15139">
        <v>0.12</v>
      </c>
      <c r="F15139">
        <v>0.11</v>
      </c>
      <c r="G15139">
        <v>0</v>
      </c>
      <c r="H15139"/>
      <c r="I15139"/>
      <c r="J15139"/>
      <c r="K15139" t="s">
        <v>14</v>
      </c>
      <c r="L15139" t="s">
        <v>44963</v>
      </c>
      <c r="M15139" s="1" t="s">
        <v>68555</v>
      </c>
      <c r="N15139" t="s">
        <v>44964</v>
      </c>
    </row>
    <row r="15140" spans="1:14" hidden="1" x14ac:dyDescent="0.2">
      <c r="A15140" t="s">
        <v>44965</v>
      </c>
      <c r="B15140">
        <v>0.13</v>
      </c>
      <c r="C15140">
        <v>0.14000000000000001</v>
      </c>
      <c r="D15140">
        <v>0</v>
      </c>
      <c r="E15140">
        <v>0.19</v>
      </c>
      <c r="F15140">
        <v>0.05</v>
      </c>
      <c r="G15140">
        <v>0.05</v>
      </c>
      <c r="H15140"/>
      <c r="I15140"/>
      <c r="J15140"/>
      <c r="K15140" t="s">
        <v>14</v>
      </c>
      <c r="L15140" t="s">
        <v>44966</v>
      </c>
      <c r="M15140" s="1" t="s">
        <v>68556</v>
      </c>
      <c r="N15140" t="s">
        <v>44967</v>
      </c>
    </row>
    <row r="15141" spans="1:14" hidden="1" x14ac:dyDescent="0.2">
      <c r="A15141" t="s">
        <v>44968</v>
      </c>
      <c r="B15141">
        <v>0.42</v>
      </c>
      <c r="C15141">
        <v>0</v>
      </c>
      <c r="D15141">
        <v>0</v>
      </c>
      <c r="E15141">
        <v>0</v>
      </c>
      <c r="F15141">
        <v>0</v>
      </c>
      <c r="G15141">
        <v>0</v>
      </c>
      <c r="H15141"/>
      <c r="I15141"/>
      <c r="J15141"/>
      <c r="K15141" t="s">
        <v>14</v>
      </c>
      <c r="L15141" t="s">
        <v>44969</v>
      </c>
      <c r="M15141" s="1" t="s">
        <v>68557</v>
      </c>
      <c r="N15141" t="s">
        <v>44970</v>
      </c>
    </row>
    <row r="15142" spans="1:14" hidden="1" x14ac:dyDescent="0.2">
      <c r="A15142" t="s">
        <v>44971</v>
      </c>
      <c r="B15142">
        <v>0</v>
      </c>
      <c r="C15142">
        <v>0</v>
      </c>
      <c r="D15142">
        <v>0</v>
      </c>
      <c r="E15142">
        <v>0</v>
      </c>
      <c r="F15142">
        <v>0</v>
      </c>
      <c r="G15142">
        <v>0.66</v>
      </c>
      <c r="H15142"/>
      <c r="I15142"/>
      <c r="J15142"/>
      <c r="K15142" t="s">
        <v>14</v>
      </c>
      <c r="L15142" t="s">
        <v>44972</v>
      </c>
      <c r="M15142" s="1" t="s">
        <v>68558</v>
      </c>
      <c r="N15142" t="s">
        <v>44973</v>
      </c>
    </row>
    <row r="15143" spans="1:14" hidden="1" x14ac:dyDescent="0.2">
      <c r="A15143" t="s">
        <v>44974</v>
      </c>
      <c r="B15143">
        <v>0.16</v>
      </c>
      <c r="C15143">
        <v>0.1</v>
      </c>
      <c r="D15143">
        <v>0.06</v>
      </c>
      <c r="E15143">
        <v>0.03</v>
      </c>
      <c r="F15143">
        <v>0.04</v>
      </c>
      <c r="G15143">
        <v>0.1</v>
      </c>
      <c r="H15143"/>
      <c r="I15143"/>
      <c r="J15143"/>
      <c r="K15143" t="s">
        <v>14</v>
      </c>
      <c r="L15143" t="s">
        <v>44975</v>
      </c>
      <c r="M15143" s="1" t="s">
        <v>68559</v>
      </c>
      <c r="N15143" t="s">
        <v>44976</v>
      </c>
    </row>
    <row r="15144" spans="1:14" hidden="1" x14ac:dyDescent="0.2">
      <c r="A15144" t="s">
        <v>44977</v>
      </c>
      <c r="B15144">
        <v>0.08</v>
      </c>
      <c r="C15144">
        <v>0.08</v>
      </c>
      <c r="D15144">
        <v>0.13</v>
      </c>
      <c r="E15144">
        <v>0.14000000000000001</v>
      </c>
      <c r="F15144">
        <v>0.15</v>
      </c>
      <c r="G15144">
        <v>0.03</v>
      </c>
      <c r="H15144"/>
      <c r="I15144"/>
      <c r="J15144"/>
      <c r="K15144" t="s">
        <v>14</v>
      </c>
      <c r="L15144" t="s">
        <v>44978</v>
      </c>
      <c r="M15144" s="1" t="s">
        <v>68560</v>
      </c>
      <c r="N15144" t="s">
        <v>44979</v>
      </c>
    </row>
    <row r="15145" spans="1:14" hidden="1" x14ac:dyDescent="0.2">
      <c r="A15145" t="s">
        <v>44980</v>
      </c>
      <c r="B15145">
        <v>0.01</v>
      </c>
      <c r="C15145">
        <v>0.06</v>
      </c>
      <c r="D15145">
        <v>0.05</v>
      </c>
      <c r="E15145">
        <v>0.09</v>
      </c>
      <c r="F15145">
        <v>0.11</v>
      </c>
      <c r="G15145">
        <v>0.13</v>
      </c>
      <c r="H15145"/>
      <c r="I15145"/>
      <c r="J15145"/>
      <c r="K15145" t="s">
        <v>14</v>
      </c>
      <c r="L15145" t="s">
        <v>44981</v>
      </c>
      <c r="M15145" s="1" t="s">
        <v>68561</v>
      </c>
      <c r="N15145" t="s">
        <v>44982</v>
      </c>
    </row>
    <row r="15146" spans="1:14" hidden="1" x14ac:dyDescent="0.2">
      <c r="A15146" t="s">
        <v>44983</v>
      </c>
      <c r="B15146">
        <v>0.17</v>
      </c>
      <c r="C15146">
        <v>0</v>
      </c>
      <c r="D15146">
        <v>0.22</v>
      </c>
      <c r="E15146">
        <v>0.03</v>
      </c>
      <c r="F15146">
        <v>0</v>
      </c>
      <c r="G15146">
        <v>0</v>
      </c>
      <c r="H15146"/>
      <c r="I15146"/>
      <c r="J15146"/>
      <c r="K15146" t="s">
        <v>14</v>
      </c>
      <c r="L15146" t="s">
        <v>44984</v>
      </c>
      <c r="M15146" s="1" t="s">
        <v>68562</v>
      </c>
      <c r="N15146" t="s">
        <v>44985</v>
      </c>
    </row>
    <row r="15147" spans="1:14" hidden="1" x14ac:dyDescent="0.2">
      <c r="A15147" t="s">
        <v>44986</v>
      </c>
      <c r="B15147">
        <v>0.65</v>
      </c>
      <c r="C15147">
        <v>0</v>
      </c>
      <c r="D15147">
        <v>0</v>
      </c>
      <c r="E15147">
        <v>0</v>
      </c>
      <c r="F15147">
        <v>0</v>
      </c>
      <c r="G15147">
        <v>0</v>
      </c>
      <c r="H15147"/>
      <c r="I15147"/>
      <c r="J15147"/>
      <c r="K15147" t="s">
        <v>14</v>
      </c>
      <c r="L15147" t="s">
        <v>44987</v>
      </c>
      <c r="M15147" s="1" t="s">
        <v>68563</v>
      </c>
      <c r="N15147" t="s">
        <v>44988</v>
      </c>
    </row>
    <row r="15148" spans="1:14" hidden="1" x14ac:dyDescent="0.2">
      <c r="A15148" t="s">
        <v>44989</v>
      </c>
      <c r="B15148">
        <v>0</v>
      </c>
      <c r="C15148">
        <v>0.2</v>
      </c>
      <c r="D15148">
        <v>0.18</v>
      </c>
      <c r="E15148">
        <v>0.05</v>
      </c>
      <c r="F15148">
        <v>0.21</v>
      </c>
      <c r="G15148">
        <v>0</v>
      </c>
      <c r="H15148"/>
      <c r="I15148"/>
      <c r="J15148"/>
      <c r="K15148" t="s">
        <v>14</v>
      </c>
      <c r="L15148" t="s">
        <v>44990</v>
      </c>
      <c r="M15148" s="1" t="s">
        <v>68564</v>
      </c>
      <c r="N15148" t="s">
        <v>44991</v>
      </c>
    </row>
    <row r="15149" spans="1:14" hidden="1" x14ac:dyDescent="0.2">
      <c r="A15149" t="s">
        <v>44992</v>
      </c>
      <c r="B15149">
        <v>0.05</v>
      </c>
      <c r="C15149">
        <v>0.04</v>
      </c>
      <c r="D15149">
        <v>0.11</v>
      </c>
      <c r="E15149">
        <v>0.08</v>
      </c>
      <c r="F15149">
        <v>0.05</v>
      </c>
      <c r="G15149">
        <v>0.13</v>
      </c>
      <c r="H15149"/>
      <c r="I15149"/>
      <c r="J15149"/>
      <c r="K15149" t="s">
        <v>14</v>
      </c>
      <c r="L15149" t="s">
        <v>44993</v>
      </c>
      <c r="M15149" s="1" t="s">
        <v>68565</v>
      </c>
      <c r="N15149" t="s">
        <v>44994</v>
      </c>
    </row>
    <row r="15150" spans="1:14" hidden="1" x14ac:dyDescent="0.2">
      <c r="A15150" t="s">
        <v>44995</v>
      </c>
      <c r="B15150">
        <v>0.04</v>
      </c>
      <c r="C15150">
        <v>0</v>
      </c>
      <c r="D15150">
        <v>0.04</v>
      </c>
      <c r="E15150">
        <v>0.15</v>
      </c>
      <c r="F15150">
        <v>0</v>
      </c>
      <c r="G15150">
        <v>0.09</v>
      </c>
      <c r="H15150"/>
      <c r="I15150"/>
      <c r="J15150"/>
      <c r="K15150" t="s">
        <v>14</v>
      </c>
      <c r="L15150" t="s">
        <v>44996</v>
      </c>
      <c r="M15150" s="1" t="s">
        <v>68566</v>
      </c>
      <c r="N15150" t="s">
        <v>44997</v>
      </c>
    </row>
    <row r="15151" spans="1:14" hidden="1" x14ac:dyDescent="0.2">
      <c r="A15151" t="s">
        <v>44998</v>
      </c>
      <c r="B15151">
        <v>0.02</v>
      </c>
      <c r="C15151">
        <v>0.13</v>
      </c>
      <c r="D15151">
        <v>0.04</v>
      </c>
      <c r="E15151">
        <v>0.19</v>
      </c>
      <c r="F15151">
        <v>0.05</v>
      </c>
      <c r="G15151">
        <v>0</v>
      </c>
      <c r="H15151"/>
      <c r="I15151"/>
      <c r="J15151"/>
      <c r="K15151" t="s">
        <v>14</v>
      </c>
      <c r="L15151" t="s">
        <v>44999</v>
      </c>
      <c r="M15151" s="1" t="s">
        <v>68567</v>
      </c>
      <c r="N15151" t="s">
        <v>45000</v>
      </c>
    </row>
    <row r="15152" spans="1:14" hidden="1" x14ac:dyDescent="0.2">
      <c r="A15152" t="s">
        <v>45001</v>
      </c>
      <c r="B15152">
        <v>0</v>
      </c>
      <c r="C15152">
        <v>0</v>
      </c>
      <c r="D15152">
        <v>0</v>
      </c>
      <c r="E15152">
        <v>0</v>
      </c>
      <c r="F15152">
        <v>0</v>
      </c>
      <c r="G15152">
        <v>0.65</v>
      </c>
      <c r="H15152"/>
      <c r="I15152"/>
      <c r="J15152"/>
      <c r="K15152" t="s">
        <v>14</v>
      </c>
      <c r="L15152" t="s">
        <v>45002</v>
      </c>
      <c r="M15152" s="1" t="s">
        <v>68568</v>
      </c>
      <c r="N15152" t="s">
        <v>45003</v>
      </c>
    </row>
    <row r="15153" spans="1:14" hidden="1" x14ac:dyDescent="0.2">
      <c r="A15153" t="s">
        <v>45004</v>
      </c>
      <c r="B15153">
        <v>0</v>
      </c>
      <c r="C15153">
        <v>0</v>
      </c>
      <c r="D15153">
        <v>0</v>
      </c>
      <c r="E15153">
        <v>0</v>
      </c>
      <c r="F15153">
        <v>0</v>
      </c>
      <c r="G15153">
        <v>0.65</v>
      </c>
      <c r="H15153"/>
      <c r="I15153"/>
      <c r="J15153"/>
      <c r="K15153" t="s">
        <v>14</v>
      </c>
      <c r="L15153" t="s">
        <v>45005</v>
      </c>
      <c r="M15153" s="1" t="s">
        <v>68569</v>
      </c>
      <c r="N15153" t="s">
        <v>45006</v>
      </c>
    </row>
    <row r="15154" spans="1:14" hidden="1" x14ac:dyDescent="0.2">
      <c r="A15154" t="s">
        <v>45007</v>
      </c>
      <c r="B15154">
        <v>0.1</v>
      </c>
      <c r="C15154">
        <v>0</v>
      </c>
      <c r="D15154">
        <v>0.1</v>
      </c>
      <c r="E15154">
        <v>0</v>
      </c>
      <c r="F15154">
        <v>0</v>
      </c>
      <c r="G15154">
        <v>0.11</v>
      </c>
      <c r="H15154"/>
      <c r="I15154"/>
      <c r="J15154"/>
      <c r="K15154" t="s">
        <v>14</v>
      </c>
      <c r="L15154" t="s">
        <v>45008</v>
      </c>
      <c r="M15154" s="1" t="s">
        <v>68570</v>
      </c>
      <c r="N15154" t="s">
        <v>45009</v>
      </c>
    </row>
    <row r="15155" spans="1:14" hidden="1" x14ac:dyDescent="0.2">
      <c r="A15155" t="s">
        <v>45010</v>
      </c>
      <c r="B15155">
        <v>0.06</v>
      </c>
      <c r="C15155">
        <v>0</v>
      </c>
      <c r="D15155">
        <v>0</v>
      </c>
      <c r="E15155">
        <v>0</v>
      </c>
      <c r="F15155">
        <v>0</v>
      </c>
      <c r="G15155">
        <v>0.37</v>
      </c>
      <c r="H15155"/>
      <c r="I15155"/>
      <c r="J15155"/>
      <c r="K15155" t="s">
        <v>14</v>
      </c>
      <c r="L15155" t="s">
        <v>45011</v>
      </c>
      <c r="M15155" s="1" t="s">
        <v>68571</v>
      </c>
      <c r="N15155" t="s">
        <v>45012</v>
      </c>
    </row>
    <row r="15156" spans="1:14" hidden="1" x14ac:dyDescent="0.2">
      <c r="A15156" t="s">
        <v>45013</v>
      </c>
      <c r="B15156">
        <v>0</v>
      </c>
      <c r="C15156">
        <v>0.22</v>
      </c>
      <c r="D15156">
        <v>7.0000000000000007E-2</v>
      </c>
      <c r="E15156">
        <v>0</v>
      </c>
      <c r="F15156">
        <v>0</v>
      </c>
      <c r="G15156">
        <v>0.21</v>
      </c>
      <c r="H15156"/>
      <c r="I15156"/>
      <c r="J15156"/>
      <c r="K15156" t="s">
        <v>14</v>
      </c>
      <c r="L15156" t="s">
        <v>45014</v>
      </c>
      <c r="M15156" s="1" t="s">
        <v>68572</v>
      </c>
      <c r="N15156" t="s">
        <v>45015</v>
      </c>
    </row>
    <row r="15157" spans="1:14" hidden="1" x14ac:dyDescent="0.2">
      <c r="A15157" t="s">
        <v>45016</v>
      </c>
      <c r="B15157">
        <v>0.13</v>
      </c>
      <c r="C15157">
        <v>0</v>
      </c>
      <c r="D15157">
        <v>0.06</v>
      </c>
      <c r="E15157">
        <v>0.16</v>
      </c>
      <c r="F15157">
        <v>0</v>
      </c>
      <c r="G15157">
        <v>7.0000000000000007E-2</v>
      </c>
      <c r="H15157"/>
      <c r="I15157"/>
      <c r="J15157"/>
      <c r="K15157" t="s">
        <v>14</v>
      </c>
      <c r="L15157" t="s">
        <v>45017</v>
      </c>
      <c r="M15157" s="1" t="s">
        <v>68573</v>
      </c>
      <c r="N15157" t="s">
        <v>45018</v>
      </c>
    </row>
    <row r="15158" spans="1:14" hidden="1" x14ac:dyDescent="0.2">
      <c r="A15158" t="s">
        <v>45019</v>
      </c>
      <c r="B15158">
        <v>0</v>
      </c>
      <c r="C15158">
        <v>0.27</v>
      </c>
      <c r="D15158">
        <v>0</v>
      </c>
      <c r="E15158">
        <v>0</v>
      </c>
      <c r="F15158">
        <v>0.38</v>
      </c>
      <c r="G15158">
        <v>0</v>
      </c>
      <c r="H15158"/>
      <c r="I15158"/>
      <c r="J15158"/>
      <c r="K15158" t="s">
        <v>14</v>
      </c>
      <c r="L15158" t="s">
        <v>45020</v>
      </c>
      <c r="M15158" s="1" t="s">
        <v>68574</v>
      </c>
      <c r="N15158" t="s">
        <v>45021</v>
      </c>
    </row>
    <row r="15159" spans="1:14" hidden="1" x14ac:dyDescent="0.2">
      <c r="A15159" t="s">
        <v>45022</v>
      </c>
      <c r="B15159">
        <v>0.1</v>
      </c>
      <c r="C15159">
        <v>0.23</v>
      </c>
      <c r="D15159">
        <v>0.05</v>
      </c>
      <c r="E15159">
        <v>0.06</v>
      </c>
      <c r="F15159">
        <v>0.03</v>
      </c>
      <c r="G15159">
        <v>0.05</v>
      </c>
      <c r="H15159"/>
      <c r="I15159"/>
      <c r="J15159"/>
      <c r="K15159" t="s">
        <v>14</v>
      </c>
      <c r="L15159" t="s">
        <v>45023</v>
      </c>
      <c r="M15159" s="1" t="s">
        <v>68575</v>
      </c>
      <c r="N15159" t="s">
        <v>45024</v>
      </c>
    </row>
    <row r="15160" spans="1:14" hidden="1" x14ac:dyDescent="0.2">
      <c r="A15160" t="s">
        <v>45025</v>
      </c>
      <c r="B15160">
        <v>0.22</v>
      </c>
      <c r="C15160">
        <v>0</v>
      </c>
      <c r="D15160">
        <v>0</v>
      </c>
      <c r="E15160">
        <v>0.06</v>
      </c>
      <c r="F15160">
        <v>0.08</v>
      </c>
      <c r="G15160">
        <v>0.22</v>
      </c>
      <c r="H15160"/>
      <c r="I15160"/>
      <c r="J15160"/>
      <c r="K15160" t="s">
        <v>14</v>
      </c>
      <c r="L15160" t="s">
        <v>45026</v>
      </c>
      <c r="M15160" s="1" t="s">
        <v>68576</v>
      </c>
      <c r="N15160" t="s">
        <v>45027</v>
      </c>
    </row>
    <row r="15161" spans="1:14" hidden="1" x14ac:dyDescent="0.2">
      <c r="A15161" t="s">
        <v>45028</v>
      </c>
      <c r="B15161">
        <v>0</v>
      </c>
      <c r="C15161">
        <v>0</v>
      </c>
      <c r="D15161">
        <v>0.21</v>
      </c>
      <c r="E15161">
        <v>0.09</v>
      </c>
      <c r="F15161">
        <v>0.12</v>
      </c>
      <c r="G15161">
        <v>0</v>
      </c>
      <c r="H15161"/>
      <c r="I15161"/>
      <c r="J15161"/>
      <c r="K15161" t="s">
        <v>14</v>
      </c>
      <c r="L15161" t="s">
        <v>45029</v>
      </c>
      <c r="M15161" s="1" t="s">
        <v>68577</v>
      </c>
      <c r="N15161" t="s">
        <v>45030</v>
      </c>
    </row>
    <row r="15162" spans="1:14" hidden="1" x14ac:dyDescent="0.2">
      <c r="A15162" t="s">
        <v>45031</v>
      </c>
      <c r="B15162">
        <v>0</v>
      </c>
      <c r="C15162">
        <v>0</v>
      </c>
      <c r="D15162">
        <v>0</v>
      </c>
      <c r="E15162">
        <v>0</v>
      </c>
      <c r="F15162">
        <v>0</v>
      </c>
      <c r="G15162">
        <v>0</v>
      </c>
      <c r="H15162"/>
      <c r="I15162"/>
      <c r="J15162"/>
      <c r="K15162" t="s">
        <v>14</v>
      </c>
      <c r="L15162" t="s">
        <v>45032</v>
      </c>
      <c r="M15162" s="1" t="s">
        <v>68578</v>
      </c>
      <c r="N15162" t="s">
        <v>45033</v>
      </c>
    </row>
    <row r="15163" spans="1:14" hidden="1" x14ac:dyDescent="0.2">
      <c r="A15163" t="s">
        <v>45034</v>
      </c>
      <c r="B15163">
        <v>0.13</v>
      </c>
      <c r="C15163">
        <v>0.1</v>
      </c>
      <c r="D15163">
        <v>0.04</v>
      </c>
      <c r="E15163">
        <v>0.18</v>
      </c>
      <c r="F15163">
        <v>0</v>
      </c>
      <c r="G15163">
        <v>0.13</v>
      </c>
      <c r="H15163"/>
      <c r="I15163"/>
      <c r="J15163"/>
      <c r="K15163" t="s">
        <v>14</v>
      </c>
      <c r="L15163" t="s">
        <v>45035</v>
      </c>
      <c r="M15163" s="1" t="s">
        <v>68579</v>
      </c>
      <c r="N15163" t="s">
        <v>45036</v>
      </c>
    </row>
    <row r="15164" spans="1:14" hidden="1" x14ac:dyDescent="0.2">
      <c r="A15164" t="s">
        <v>45037</v>
      </c>
      <c r="B15164">
        <v>0</v>
      </c>
      <c r="C15164">
        <v>0</v>
      </c>
      <c r="D15164">
        <v>0</v>
      </c>
      <c r="E15164">
        <v>0</v>
      </c>
      <c r="F15164">
        <v>0</v>
      </c>
      <c r="G15164">
        <v>0.64</v>
      </c>
      <c r="H15164"/>
      <c r="I15164"/>
      <c r="J15164"/>
      <c r="K15164" t="s">
        <v>14</v>
      </c>
      <c r="L15164" t="s">
        <v>45038</v>
      </c>
      <c r="M15164" s="1" t="s">
        <v>68580</v>
      </c>
      <c r="N15164" t="s">
        <v>45039</v>
      </c>
    </row>
    <row r="15165" spans="1:14" hidden="1" x14ac:dyDescent="0.2">
      <c r="A15165" t="s">
        <v>45040</v>
      </c>
      <c r="B15165">
        <v>0</v>
      </c>
      <c r="C15165">
        <v>0</v>
      </c>
      <c r="D15165">
        <v>0</v>
      </c>
      <c r="E15165">
        <v>0</v>
      </c>
      <c r="F15165">
        <v>0</v>
      </c>
      <c r="G15165">
        <v>0.64</v>
      </c>
      <c r="H15165"/>
      <c r="I15165"/>
      <c r="J15165"/>
      <c r="K15165" t="s">
        <v>14</v>
      </c>
      <c r="L15165" t="s">
        <v>45041</v>
      </c>
      <c r="M15165" s="1" t="s">
        <v>68581</v>
      </c>
      <c r="N15165" t="s">
        <v>45042</v>
      </c>
    </row>
    <row r="15166" spans="1:14" hidden="1" x14ac:dyDescent="0.2">
      <c r="A15166" t="s">
        <v>45043</v>
      </c>
      <c r="B15166">
        <v>0</v>
      </c>
      <c r="C15166">
        <v>0.11</v>
      </c>
      <c r="D15166">
        <v>0.14000000000000001</v>
      </c>
      <c r="E15166">
        <v>0.24</v>
      </c>
      <c r="F15166">
        <v>0</v>
      </c>
      <c r="G15166">
        <v>0.15</v>
      </c>
      <c r="H15166"/>
      <c r="I15166"/>
      <c r="J15166"/>
      <c r="K15166" t="s">
        <v>14</v>
      </c>
      <c r="L15166" t="s">
        <v>45044</v>
      </c>
      <c r="M15166" s="1" t="s">
        <v>68582</v>
      </c>
      <c r="N15166" t="s">
        <v>45045</v>
      </c>
    </row>
    <row r="15167" spans="1:14" hidden="1" x14ac:dyDescent="0.2">
      <c r="A15167" t="s">
        <v>45046</v>
      </c>
      <c r="B15167">
        <v>0.16</v>
      </c>
      <c r="C15167">
        <v>0.08</v>
      </c>
      <c r="D15167">
        <v>0.15</v>
      </c>
      <c r="E15167">
        <v>0.13</v>
      </c>
      <c r="F15167">
        <v>0</v>
      </c>
      <c r="G15167">
        <v>0</v>
      </c>
      <c r="H15167"/>
      <c r="I15167"/>
      <c r="J15167"/>
      <c r="K15167" t="s">
        <v>14</v>
      </c>
      <c r="L15167" t="s">
        <v>45047</v>
      </c>
      <c r="M15167" s="1" t="s">
        <v>68583</v>
      </c>
      <c r="N15167" t="s">
        <v>45048</v>
      </c>
    </row>
    <row r="15168" spans="1:14" hidden="1" x14ac:dyDescent="0.2">
      <c r="A15168" t="s">
        <v>45049</v>
      </c>
      <c r="B15168">
        <v>0</v>
      </c>
      <c r="C15168">
        <v>0</v>
      </c>
      <c r="D15168">
        <v>0</v>
      </c>
      <c r="E15168">
        <v>0</v>
      </c>
      <c r="F15168">
        <v>0</v>
      </c>
      <c r="G15168">
        <v>0</v>
      </c>
      <c r="H15168"/>
      <c r="I15168"/>
      <c r="J15168"/>
      <c r="K15168" t="s">
        <v>14</v>
      </c>
      <c r="L15168" t="s">
        <v>45050</v>
      </c>
      <c r="M15168" s="1" t="s">
        <v>68584</v>
      </c>
      <c r="N15168" t="s">
        <v>45051</v>
      </c>
    </row>
    <row r="15169" spans="1:14" hidden="1" x14ac:dyDescent="0.2">
      <c r="A15169" t="s">
        <v>45052</v>
      </c>
      <c r="B15169">
        <v>0.05</v>
      </c>
      <c r="C15169">
        <v>0.11</v>
      </c>
      <c r="D15169">
        <v>0.05</v>
      </c>
      <c r="E15169">
        <v>0</v>
      </c>
      <c r="F15169">
        <v>0.11</v>
      </c>
      <c r="G15169">
        <v>0.1</v>
      </c>
      <c r="H15169"/>
      <c r="I15169"/>
      <c r="J15169"/>
      <c r="K15169" t="s">
        <v>14</v>
      </c>
      <c r="L15169" t="s">
        <v>45053</v>
      </c>
      <c r="M15169" s="1" t="s">
        <v>68585</v>
      </c>
      <c r="N15169" t="s">
        <v>45054</v>
      </c>
    </row>
    <row r="15170" spans="1:14" hidden="1" x14ac:dyDescent="0.2">
      <c r="A15170" t="s">
        <v>45055</v>
      </c>
      <c r="B15170">
        <v>0</v>
      </c>
      <c r="C15170">
        <v>0</v>
      </c>
      <c r="D15170">
        <v>0</v>
      </c>
      <c r="E15170">
        <v>0</v>
      </c>
      <c r="F15170">
        <v>0</v>
      </c>
      <c r="G15170">
        <v>0.09</v>
      </c>
      <c r="H15170"/>
      <c r="I15170"/>
      <c r="J15170"/>
      <c r="K15170" t="s">
        <v>14</v>
      </c>
      <c r="L15170" t="s">
        <v>16</v>
      </c>
      <c r="M15170" s="1" t="s">
        <v>68586</v>
      </c>
      <c r="N15170" t="s">
        <v>14</v>
      </c>
    </row>
    <row r="15171" spans="1:14" hidden="1" x14ac:dyDescent="0.2">
      <c r="A15171" t="s">
        <v>45056</v>
      </c>
      <c r="B15171">
        <v>0.04</v>
      </c>
      <c r="C15171">
        <v>0.19</v>
      </c>
      <c r="D15171">
        <v>0.04</v>
      </c>
      <c r="E15171">
        <v>0</v>
      </c>
      <c r="F15171">
        <v>0.09</v>
      </c>
      <c r="G15171">
        <v>0.2</v>
      </c>
      <c r="H15171"/>
      <c r="I15171"/>
      <c r="J15171"/>
      <c r="K15171" t="s">
        <v>14</v>
      </c>
      <c r="L15171" t="s">
        <v>45057</v>
      </c>
      <c r="M15171" s="1" t="s">
        <v>68587</v>
      </c>
      <c r="N15171" t="s">
        <v>45058</v>
      </c>
    </row>
    <row r="15172" spans="1:14" hidden="1" x14ac:dyDescent="0.2">
      <c r="A15172" t="s">
        <v>45059</v>
      </c>
      <c r="B15172">
        <v>0.11</v>
      </c>
      <c r="C15172">
        <v>0.04</v>
      </c>
      <c r="D15172">
        <v>0.05</v>
      </c>
      <c r="E15172">
        <v>0.05</v>
      </c>
      <c r="F15172">
        <v>0.06</v>
      </c>
      <c r="G15172">
        <v>0.05</v>
      </c>
      <c r="H15172"/>
      <c r="I15172"/>
      <c r="J15172"/>
      <c r="K15172" t="s">
        <v>14</v>
      </c>
      <c r="L15172" t="s">
        <v>45060</v>
      </c>
      <c r="M15172" s="1" t="s">
        <v>68588</v>
      </c>
      <c r="N15172" t="s">
        <v>45061</v>
      </c>
    </row>
    <row r="15173" spans="1:14" hidden="1" x14ac:dyDescent="0.2">
      <c r="A15173" t="s">
        <v>45062</v>
      </c>
      <c r="B15173">
        <v>0.64</v>
      </c>
      <c r="C15173">
        <v>0</v>
      </c>
      <c r="D15173">
        <v>0</v>
      </c>
      <c r="E15173">
        <v>0</v>
      </c>
      <c r="F15173">
        <v>0</v>
      </c>
      <c r="G15173">
        <v>0</v>
      </c>
      <c r="H15173"/>
      <c r="I15173"/>
      <c r="J15173"/>
      <c r="K15173" t="s">
        <v>14</v>
      </c>
      <c r="L15173" t="s">
        <v>45063</v>
      </c>
      <c r="M15173" s="1" t="s">
        <v>68589</v>
      </c>
      <c r="N15173" t="s">
        <v>45064</v>
      </c>
    </row>
    <row r="15174" spans="1:14" hidden="1" x14ac:dyDescent="0.2">
      <c r="A15174" t="s">
        <v>45065</v>
      </c>
      <c r="B15174">
        <v>0</v>
      </c>
      <c r="C15174">
        <v>0</v>
      </c>
      <c r="D15174">
        <v>0.13</v>
      </c>
      <c r="E15174">
        <v>0.16</v>
      </c>
      <c r="F15174">
        <v>0</v>
      </c>
      <c r="G15174">
        <v>0</v>
      </c>
      <c r="H15174"/>
      <c r="I15174"/>
      <c r="J15174"/>
      <c r="K15174" t="s">
        <v>14</v>
      </c>
      <c r="L15174" t="s">
        <v>45066</v>
      </c>
      <c r="M15174" s="1" t="s">
        <v>68590</v>
      </c>
      <c r="N15174" t="s">
        <v>45067</v>
      </c>
    </row>
    <row r="15175" spans="1:14" hidden="1" x14ac:dyDescent="0.2">
      <c r="A15175" t="s">
        <v>45068</v>
      </c>
      <c r="B15175">
        <v>0.03</v>
      </c>
      <c r="C15175">
        <v>0.1</v>
      </c>
      <c r="D15175">
        <v>0.03</v>
      </c>
      <c r="E15175">
        <v>7.0000000000000007E-2</v>
      </c>
      <c r="F15175">
        <v>0.09</v>
      </c>
      <c r="G15175">
        <v>0.05</v>
      </c>
      <c r="H15175"/>
      <c r="I15175"/>
      <c r="J15175"/>
      <c r="K15175" t="s">
        <v>14</v>
      </c>
      <c r="L15175" t="s">
        <v>45069</v>
      </c>
      <c r="M15175" s="1" t="s">
        <v>68591</v>
      </c>
      <c r="N15175" t="s">
        <v>45070</v>
      </c>
    </row>
    <row r="15176" spans="1:14" hidden="1" x14ac:dyDescent="0.2">
      <c r="A15176" t="s">
        <v>45071</v>
      </c>
      <c r="B15176">
        <v>0</v>
      </c>
      <c r="C15176">
        <v>0</v>
      </c>
      <c r="D15176">
        <v>0</v>
      </c>
      <c r="E15176">
        <v>0</v>
      </c>
      <c r="F15176">
        <v>0</v>
      </c>
      <c r="G15176">
        <v>0.63</v>
      </c>
      <c r="H15176"/>
      <c r="I15176"/>
      <c r="J15176"/>
      <c r="K15176" t="s">
        <v>14</v>
      </c>
      <c r="L15176" t="s">
        <v>45072</v>
      </c>
      <c r="M15176" s="1" t="s">
        <v>68592</v>
      </c>
      <c r="N15176" t="s">
        <v>45073</v>
      </c>
    </row>
    <row r="15177" spans="1:14" hidden="1" x14ac:dyDescent="0.2">
      <c r="A15177" t="s">
        <v>45074</v>
      </c>
      <c r="B15177">
        <v>0</v>
      </c>
      <c r="C15177">
        <v>0</v>
      </c>
      <c r="D15177">
        <v>0</v>
      </c>
      <c r="E15177">
        <v>0</v>
      </c>
      <c r="F15177">
        <v>0.21</v>
      </c>
      <c r="G15177">
        <v>0</v>
      </c>
      <c r="H15177"/>
      <c r="I15177"/>
      <c r="J15177"/>
      <c r="K15177" t="s">
        <v>14</v>
      </c>
      <c r="L15177" t="s">
        <v>16</v>
      </c>
      <c r="M15177" s="1" t="s">
        <v>68593</v>
      </c>
      <c r="N15177" t="s">
        <v>14</v>
      </c>
    </row>
    <row r="15178" spans="1:14" hidden="1" x14ac:dyDescent="0.2">
      <c r="A15178" t="s">
        <v>45075</v>
      </c>
      <c r="B15178">
        <v>0</v>
      </c>
      <c r="C15178">
        <v>0</v>
      </c>
      <c r="D15178">
        <v>0.27</v>
      </c>
      <c r="E15178">
        <v>0</v>
      </c>
      <c r="F15178">
        <v>0</v>
      </c>
      <c r="G15178">
        <v>0</v>
      </c>
      <c r="H15178"/>
      <c r="I15178"/>
      <c r="J15178"/>
      <c r="K15178" t="s">
        <v>14</v>
      </c>
      <c r="L15178" t="s">
        <v>45076</v>
      </c>
      <c r="M15178" s="1" t="s">
        <v>68594</v>
      </c>
      <c r="N15178" t="s">
        <v>45077</v>
      </c>
    </row>
    <row r="15179" spans="1:14" hidden="1" x14ac:dyDescent="0.2">
      <c r="A15179" t="s">
        <v>45078</v>
      </c>
      <c r="B15179">
        <v>0.1</v>
      </c>
      <c r="C15179">
        <v>0.04</v>
      </c>
      <c r="D15179">
        <v>0</v>
      </c>
      <c r="E15179">
        <v>0.09</v>
      </c>
      <c r="F15179">
        <v>0.17</v>
      </c>
      <c r="G15179">
        <v>0.1</v>
      </c>
      <c r="H15179"/>
      <c r="I15179"/>
      <c r="J15179"/>
      <c r="K15179" t="s">
        <v>14</v>
      </c>
      <c r="L15179" t="s">
        <v>45079</v>
      </c>
      <c r="M15179" s="1" t="s">
        <v>68595</v>
      </c>
      <c r="N15179" t="s">
        <v>45080</v>
      </c>
    </row>
    <row r="15180" spans="1:14" hidden="1" x14ac:dyDescent="0.2">
      <c r="A15180" t="s">
        <v>45081</v>
      </c>
      <c r="B15180">
        <v>0.63</v>
      </c>
      <c r="C15180">
        <v>0</v>
      </c>
      <c r="D15180">
        <v>0</v>
      </c>
      <c r="E15180">
        <v>0</v>
      </c>
      <c r="F15180">
        <v>0</v>
      </c>
      <c r="G15180">
        <v>0</v>
      </c>
      <c r="H15180"/>
      <c r="I15180"/>
      <c r="J15180"/>
      <c r="K15180" t="s">
        <v>14</v>
      </c>
      <c r="L15180" t="s">
        <v>45082</v>
      </c>
      <c r="M15180" s="1" t="s">
        <v>68596</v>
      </c>
      <c r="N15180" t="s">
        <v>45083</v>
      </c>
    </row>
    <row r="15181" spans="1:14" hidden="1" x14ac:dyDescent="0.2">
      <c r="A15181" t="s">
        <v>45084</v>
      </c>
      <c r="B15181">
        <v>0</v>
      </c>
      <c r="C15181">
        <v>0</v>
      </c>
      <c r="D15181">
        <v>0</v>
      </c>
      <c r="E15181">
        <v>0.09</v>
      </c>
      <c r="F15181">
        <v>0.18</v>
      </c>
      <c r="G15181">
        <v>0.05</v>
      </c>
      <c r="H15181"/>
      <c r="I15181"/>
      <c r="J15181"/>
      <c r="K15181" t="s">
        <v>14</v>
      </c>
      <c r="L15181" t="s">
        <v>45085</v>
      </c>
      <c r="M15181" s="1" t="s">
        <v>68597</v>
      </c>
      <c r="N15181" t="s">
        <v>45086</v>
      </c>
    </row>
    <row r="15182" spans="1:14" hidden="1" x14ac:dyDescent="0.2">
      <c r="A15182" t="s">
        <v>45087</v>
      </c>
      <c r="B15182">
        <v>0.04</v>
      </c>
      <c r="C15182">
        <v>0.03</v>
      </c>
      <c r="D15182">
        <v>0.04</v>
      </c>
      <c r="E15182">
        <v>0.1</v>
      </c>
      <c r="F15182">
        <v>0.08</v>
      </c>
      <c r="G15182">
        <v>0.27</v>
      </c>
      <c r="H15182"/>
      <c r="I15182"/>
      <c r="J15182"/>
      <c r="K15182" t="s">
        <v>14</v>
      </c>
      <c r="L15182" t="s">
        <v>45088</v>
      </c>
      <c r="M15182" s="1" t="s">
        <v>68598</v>
      </c>
      <c r="N15182" t="s">
        <v>45089</v>
      </c>
    </row>
    <row r="15183" spans="1:14" hidden="1" x14ac:dyDescent="0.2">
      <c r="A15183" t="s">
        <v>45090</v>
      </c>
      <c r="B15183">
        <v>0</v>
      </c>
      <c r="C15183">
        <v>0</v>
      </c>
      <c r="D15183">
        <v>0</v>
      </c>
      <c r="E15183">
        <v>0.2</v>
      </c>
      <c r="F15183">
        <v>0.09</v>
      </c>
      <c r="G15183">
        <v>0.08</v>
      </c>
      <c r="H15183"/>
      <c r="I15183"/>
      <c r="J15183"/>
      <c r="K15183" t="s">
        <v>14</v>
      </c>
      <c r="L15183" t="s">
        <v>45091</v>
      </c>
      <c r="M15183" s="1" t="s">
        <v>68599</v>
      </c>
      <c r="N15183" t="s">
        <v>45092</v>
      </c>
    </row>
    <row r="15184" spans="1:14" hidden="1" x14ac:dyDescent="0.2">
      <c r="A15184" t="s">
        <v>45093</v>
      </c>
      <c r="B15184">
        <v>0.1</v>
      </c>
      <c r="C15184">
        <v>0.08</v>
      </c>
      <c r="D15184">
        <v>0.2</v>
      </c>
      <c r="E15184">
        <v>0</v>
      </c>
      <c r="F15184">
        <v>0</v>
      </c>
      <c r="G15184">
        <v>0</v>
      </c>
      <c r="H15184"/>
      <c r="I15184"/>
      <c r="J15184"/>
      <c r="K15184" t="s">
        <v>14</v>
      </c>
      <c r="L15184" t="s">
        <v>45094</v>
      </c>
      <c r="M15184" s="1" t="s">
        <v>68600</v>
      </c>
      <c r="N15184" t="s">
        <v>45095</v>
      </c>
    </row>
    <row r="15185" spans="1:14" hidden="1" x14ac:dyDescent="0.2">
      <c r="A15185" t="s">
        <v>45096</v>
      </c>
      <c r="B15185">
        <v>0.14000000000000001</v>
      </c>
      <c r="C15185">
        <v>0</v>
      </c>
      <c r="D15185">
        <v>0.05</v>
      </c>
      <c r="E15185">
        <v>0.08</v>
      </c>
      <c r="F15185">
        <v>0.16</v>
      </c>
      <c r="G15185">
        <v>0.1</v>
      </c>
      <c r="H15185"/>
      <c r="I15185"/>
      <c r="J15185"/>
      <c r="K15185" t="s">
        <v>14</v>
      </c>
      <c r="L15185" t="s">
        <v>16</v>
      </c>
      <c r="M15185" s="1" t="s">
        <v>68601</v>
      </c>
      <c r="N15185" t="s">
        <v>14</v>
      </c>
    </row>
    <row r="15186" spans="1:14" hidden="1" x14ac:dyDescent="0.2">
      <c r="A15186" t="s">
        <v>45097</v>
      </c>
      <c r="B15186">
        <v>0.23</v>
      </c>
      <c r="C15186">
        <v>0</v>
      </c>
      <c r="D15186">
        <v>0</v>
      </c>
      <c r="E15186">
        <v>0.28999999999999998</v>
      </c>
      <c r="F15186">
        <v>0</v>
      </c>
      <c r="G15186">
        <v>0</v>
      </c>
      <c r="H15186"/>
      <c r="I15186"/>
      <c r="J15186"/>
      <c r="K15186" t="s">
        <v>14</v>
      </c>
      <c r="L15186" t="s">
        <v>45098</v>
      </c>
      <c r="M15186" s="1" t="s">
        <v>68602</v>
      </c>
      <c r="N15186" t="s">
        <v>45099</v>
      </c>
    </row>
    <row r="15187" spans="1:14" hidden="1" x14ac:dyDescent="0.2">
      <c r="A15187" t="s">
        <v>45100</v>
      </c>
      <c r="B15187">
        <v>0</v>
      </c>
      <c r="C15187">
        <v>0</v>
      </c>
      <c r="D15187">
        <v>0.62</v>
      </c>
      <c r="E15187">
        <v>0</v>
      </c>
      <c r="F15187">
        <v>0</v>
      </c>
      <c r="G15187">
        <v>0</v>
      </c>
      <c r="H15187"/>
      <c r="I15187"/>
      <c r="J15187"/>
      <c r="K15187" t="s">
        <v>14</v>
      </c>
      <c r="L15187" t="s">
        <v>45101</v>
      </c>
      <c r="M15187" s="1" t="s">
        <v>68603</v>
      </c>
      <c r="N15187" t="s">
        <v>45102</v>
      </c>
    </row>
    <row r="15188" spans="1:14" hidden="1" x14ac:dyDescent="0.2">
      <c r="A15188" t="s">
        <v>45103</v>
      </c>
      <c r="B15188">
        <v>0.36</v>
      </c>
      <c r="C15188">
        <v>0</v>
      </c>
      <c r="D15188">
        <v>0</v>
      </c>
      <c r="E15188">
        <v>0</v>
      </c>
      <c r="F15188">
        <v>7.0000000000000007E-2</v>
      </c>
      <c r="G15188">
        <v>0</v>
      </c>
      <c r="H15188"/>
      <c r="I15188"/>
      <c r="J15188"/>
      <c r="K15188" t="s">
        <v>14</v>
      </c>
      <c r="L15188" t="s">
        <v>45104</v>
      </c>
      <c r="M15188" s="1" t="s">
        <v>68604</v>
      </c>
      <c r="N15188" t="s">
        <v>45105</v>
      </c>
    </row>
    <row r="15189" spans="1:14" hidden="1" x14ac:dyDescent="0.2">
      <c r="A15189" t="s">
        <v>45106</v>
      </c>
      <c r="B15189">
        <v>0</v>
      </c>
      <c r="C15189">
        <v>0</v>
      </c>
      <c r="D15189">
        <v>0</v>
      </c>
      <c r="E15189">
        <v>0</v>
      </c>
      <c r="F15189">
        <v>0</v>
      </c>
      <c r="G15189">
        <v>0.62</v>
      </c>
      <c r="H15189"/>
      <c r="I15189"/>
      <c r="J15189"/>
      <c r="K15189" t="s">
        <v>14</v>
      </c>
      <c r="L15189" t="s">
        <v>45107</v>
      </c>
      <c r="M15189" s="1" t="s">
        <v>68605</v>
      </c>
      <c r="N15189" t="s">
        <v>45108</v>
      </c>
    </row>
    <row r="15190" spans="1:14" hidden="1" x14ac:dyDescent="0.2">
      <c r="A15190" t="s">
        <v>45109</v>
      </c>
      <c r="B15190">
        <v>0.05</v>
      </c>
      <c r="C15190">
        <v>0.24</v>
      </c>
      <c r="D15190">
        <v>0.05</v>
      </c>
      <c r="E15190">
        <v>0.17</v>
      </c>
      <c r="F15190">
        <v>0</v>
      </c>
      <c r="G15190">
        <v>0.05</v>
      </c>
      <c r="H15190"/>
      <c r="I15190"/>
      <c r="J15190"/>
      <c r="K15190" t="s">
        <v>14</v>
      </c>
      <c r="L15190" t="s">
        <v>16</v>
      </c>
      <c r="M15190" s="1" t="s">
        <v>68606</v>
      </c>
      <c r="N15190" t="s">
        <v>14</v>
      </c>
    </row>
    <row r="15191" spans="1:14" hidden="1" x14ac:dyDescent="0.2">
      <c r="A15191" t="s">
        <v>45110</v>
      </c>
      <c r="B15191">
        <v>0</v>
      </c>
      <c r="C15191">
        <v>0.04</v>
      </c>
      <c r="D15191">
        <v>0.11</v>
      </c>
      <c r="E15191">
        <v>0</v>
      </c>
      <c r="F15191">
        <v>0.18</v>
      </c>
      <c r="G15191">
        <v>0</v>
      </c>
      <c r="H15191"/>
      <c r="I15191"/>
      <c r="J15191"/>
      <c r="K15191" t="s">
        <v>14</v>
      </c>
      <c r="L15191" t="s">
        <v>45111</v>
      </c>
      <c r="M15191" s="1" t="s">
        <v>68607</v>
      </c>
      <c r="N15191" t="s">
        <v>45112</v>
      </c>
    </row>
    <row r="15192" spans="1:14" hidden="1" x14ac:dyDescent="0.2">
      <c r="A15192" t="s">
        <v>45113</v>
      </c>
      <c r="B15192">
        <v>0</v>
      </c>
      <c r="C15192">
        <v>0</v>
      </c>
      <c r="D15192">
        <v>0</v>
      </c>
      <c r="E15192">
        <v>0</v>
      </c>
      <c r="F15192">
        <v>0</v>
      </c>
      <c r="G15192">
        <v>0.62</v>
      </c>
      <c r="H15192"/>
      <c r="I15192"/>
      <c r="J15192"/>
      <c r="K15192" t="s">
        <v>14</v>
      </c>
      <c r="L15192" t="s">
        <v>45114</v>
      </c>
      <c r="M15192" s="1" t="s">
        <v>68608</v>
      </c>
      <c r="N15192" t="s">
        <v>45115</v>
      </c>
    </row>
    <row r="15193" spans="1:14" hidden="1" x14ac:dyDescent="0.2">
      <c r="A15193" t="s">
        <v>45116</v>
      </c>
      <c r="B15193">
        <v>0</v>
      </c>
      <c r="C15193">
        <v>0.1</v>
      </c>
      <c r="D15193">
        <v>0.01</v>
      </c>
      <c r="E15193">
        <v>0.1</v>
      </c>
      <c r="F15193">
        <v>0.06</v>
      </c>
      <c r="G15193">
        <v>0.13</v>
      </c>
      <c r="H15193"/>
      <c r="I15193"/>
      <c r="J15193"/>
      <c r="K15193" t="s">
        <v>14</v>
      </c>
      <c r="L15193" t="s">
        <v>45117</v>
      </c>
      <c r="M15193" s="1" t="s">
        <v>68609</v>
      </c>
      <c r="N15193" t="s">
        <v>45118</v>
      </c>
    </row>
    <row r="15194" spans="1:14" hidden="1" x14ac:dyDescent="0.2">
      <c r="A15194" t="s">
        <v>45119</v>
      </c>
      <c r="B15194">
        <v>0</v>
      </c>
      <c r="C15194">
        <v>0</v>
      </c>
      <c r="D15194">
        <v>0</v>
      </c>
      <c r="E15194">
        <v>0</v>
      </c>
      <c r="F15194">
        <v>0.13</v>
      </c>
      <c r="G15194">
        <v>0</v>
      </c>
      <c r="H15194"/>
      <c r="I15194"/>
      <c r="J15194"/>
      <c r="K15194" t="s">
        <v>14</v>
      </c>
      <c r="L15194" t="s">
        <v>45120</v>
      </c>
      <c r="M15194" s="1" t="s">
        <v>68610</v>
      </c>
      <c r="N15194" t="s">
        <v>45121</v>
      </c>
    </row>
    <row r="15195" spans="1:14" hidden="1" x14ac:dyDescent="0.2">
      <c r="A15195" t="s">
        <v>45122</v>
      </c>
      <c r="B15195">
        <v>0.1</v>
      </c>
      <c r="C15195">
        <v>0</v>
      </c>
      <c r="D15195">
        <v>0.19</v>
      </c>
      <c r="E15195">
        <v>0.04</v>
      </c>
      <c r="F15195">
        <v>0</v>
      </c>
      <c r="G15195">
        <v>0.05</v>
      </c>
      <c r="H15195"/>
      <c r="I15195"/>
      <c r="J15195"/>
      <c r="K15195" t="s">
        <v>14</v>
      </c>
      <c r="L15195" t="s">
        <v>45123</v>
      </c>
      <c r="M15195" s="1" t="s">
        <v>68611</v>
      </c>
      <c r="N15195" t="s">
        <v>45124</v>
      </c>
    </row>
    <row r="15196" spans="1:14" hidden="1" x14ac:dyDescent="0.2">
      <c r="A15196" t="s">
        <v>45125</v>
      </c>
      <c r="B15196">
        <v>0.09</v>
      </c>
      <c r="C15196">
        <v>0.04</v>
      </c>
      <c r="D15196">
        <v>0.06</v>
      </c>
      <c r="E15196">
        <v>0.01</v>
      </c>
      <c r="F15196">
        <v>0.21</v>
      </c>
      <c r="G15196">
        <v>0.06</v>
      </c>
      <c r="H15196"/>
      <c r="I15196"/>
      <c r="J15196"/>
      <c r="K15196" t="s">
        <v>14</v>
      </c>
      <c r="L15196" t="s">
        <v>45126</v>
      </c>
      <c r="M15196" s="1" t="s">
        <v>68612</v>
      </c>
      <c r="N15196" t="s">
        <v>45127</v>
      </c>
    </row>
    <row r="15197" spans="1:14" hidden="1" x14ac:dyDescent="0.2">
      <c r="A15197" t="s">
        <v>45128</v>
      </c>
      <c r="B15197">
        <v>0</v>
      </c>
      <c r="C15197">
        <v>0</v>
      </c>
      <c r="D15197">
        <v>0.09</v>
      </c>
      <c r="E15197">
        <v>0</v>
      </c>
      <c r="F15197">
        <v>0.21</v>
      </c>
      <c r="G15197">
        <v>0.09</v>
      </c>
      <c r="H15197"/>
      <c r="I15197"/>
      <c r="J15197"/>
      <c r="K15197" t="s">
        <v>14</v>
      </c>
      <c r="L15197" t="s">
        <v>45129</v>
      </c>
      <c r="M15197" s="1" t="s">
        <v>68613</v>
      </c>
      <c r="N15197" t="s">
        <v>45130</v>
      </c>
    </row>
    <row r="15198" spans="1:14" hidden="1" x14ac:dyDescent="0.2">
      <c r="A15198" t="s">
        <v>45137</v>
      </c>
      <c r="B15198">
        <v>0.06</v>
      </c>
      <c r="C15198">
        <v>0</v>
      </c>
      <c r="D15198">
        <v>0</v>
      </c>
      <c r="E15198">
        <v>0</v>
      </c>
      <c r="F15198">
        <v>0</v>
      </c>
      <c r="G15198">
        <v>0</v>
      </c>
      <c r="H15198"/>
      <c r="I15198"/>
      <c r="J15198"/>
      <c r="K15198" t="s">
        <v>14</v>
      </c>
      <c r="L15198" t="s">
        <v>45138</v>
      </c>
      <c r="M15198" s="1" t="s">
        <v>68616</v>
      </c>
      <c r="N15198" t="s">
        <v>45139</v>
      </c>
    </row>
    <row r="15199" spans="1:14" hidden="1" x14ac:dyDescent="0.2">
      <c r="A15199" t="s">
        <v>45140</v>
      </c>
      <c r="B15199">
        <v>0.06</v>
      </c>
      <c r="C15199">
        <v>0</v>
      </c>
      <c r="D15199">
        <v>0</v>
      </c>
      <c r="E15199">
        <v>0.1</v>
      </c>
      <c r="F15199">
        <v>7.0000000000000007E-2</v>
      </c>
      <c r="G15199">
        <v>0.06</v>
      </c>
      <c r="H15199"/>
      <c r="I15199"/>
      <c r="J15199"/>
      <c r="K15199" t="s">
        <v>14</v>
      </c>
      <c r="L15199" t="s">
        <v>45141</v>
      </c>
      <c r="M15199" s="1" t="s">
        <v>68617</v>
      </c>
      <c r="N15199" t="s">
        <v>45142</v>
      </c>
    </row>
    <row r="15200" spans="1:14" hidden="1" x14ac:dyDescent="0.2">
      <c r="A15200" t="s">
        <v>45143</v>
      </c>
      <c r="B15200">
        <v>0</v>
      </c>
      <c r="C15200">
        <v>0.18</v>
      </c>
      <c r="D15200">
        <v>0.04</v>
      </c>
      <c r="E15200">
        <v>0.1</v>
      </c>
      <c r="F15200">
        <v>0.08</v>
      </c>
      <c r="G15200">
        <v>0</v>
      </c>
      <c r="H15200"/>
      <c r="I15200"/>
      <c r="J15200"/>
      <c r="K15200" t="s">
        <v>14</v>
      </c>
      <c r="L15200" t="s">
        <v>45144</v>
      </c>
      <c r="M15200" s="1" t="s">
        <v>68618</v>
      </c>
      <c r="N15200" t="s">
        <v>45145</v>
      </c>
    </row>
    <row r="15201" spans="1:14" hidden="1" x14ac:dyDescent="0.2">
      <c r="A15201" t="s">
        <v>45146</v>
      </c>
      <c r="B15201">
        <v>0</v>
      </c>
      <c r="C15201">
        <v>0.09</v>
      </c>
      <c r="D15201">
        <v>0.11</v>
      </c>
      <c r="E15201">
        <v>0.19</v>
      </c>
      <c r="F15201">
        <v>0</v>
      </c>
      <c r="G15201">
        <v>0</v>
      </c>
      <c r="H15201"/>
      <c r="I15201"/>
      <c r="J15201"/>
      <c r="K15201" t="s">
        <v>14</v>
      </c>
      <c r="L15201" t="s">
        <v>45147</v>
      </c>
      <c r="M15201" s="1" t="s">
        <v>68619</v>
      </c>
      <c r="N15201" t="s">
        <v>45148</v>
      </c>
    </row>
    <row r="15202" spans="1:14" hidden="1" x14ac:dyDescent="0.2">
      <c r="A15202" t="s">
        <v>45149</v>
      </c>
      <c r="B15202">
        <v>7.0000000000000007E-2</v>
      </c>
      <c r="C15202">
        <v>0.03</v>
      </c>
      <c r="D15202">
        <v>0.04</v>
      </c>
      <c r="E15202">
        <v>0.09</v>
      </c>
      <c r="F15202">
        <v>0.08</v>
      </c>
      <c r="G15202">
        <v>7.0000000000000007E-2</v>
      </c>
      <c r="H15202"/>
      <c r="I15202"/>
      <c r="J15202"/>
      <c r="K15202" t="s">
        <v>14</v>
      </c>
      <c r="L15202" t="s">
        <v>45150</v>
      </c>
      <c r="M15202" s="1" t="s">
        <v>68620</v>
      </c>
      <c r="N15202" t="s">
        <v>45151</v>
      </c>
    </row>
    <row r="15203" spans="1:14" hidden="1" x14ac:dyDescent="0.2">
      <c r="A15203" t="s">
        <v>45152</v>
      </c>
      <c r="B15203">
        <v>0.06</v>
      </c>
      <c r="C15203">
        <v>0.04</v>
      </c>
      <c r="D15203">
        <v>0.05</v>
      </c>
      <c r="E15203">
        <v>0</v>
      </c>
      <c r="F15203">
        <v>0.06</v>
      </c>
      <c r="G15203">
        <v>0.06</v>
      </c>
      <c r="H15203"/>
      <c r="I15203"/>
      <c r="J15203"/>
      <c r="K15203" t="s">
        <v>14</v>
      </c>
      <c r="L15203" t="s">
        <v>45153</v>
      </c>
      <c r="M15203" s="1" t="s">
        <v>68621</v>
      </c>
      <c r="N15203" t="s">
        <v>45154</v>
      </c>
    </row>
    <row r="15204" spans="1:14" hidden="1" x14ac:dyDescent="0.2">
      <c r="A15204" t="s">
        <v>45155</v>
      </c>
      <c r="B15204">
        <v>0</v>
      </c>
      <c r="C15204">
        <v>0</v>
      </c>
      <c r="D15204">
        <v>0.06</v>
      </c>
      <c r="E15204">
        <v>7.0000000000000007E-2</v>
      </c>
      <c r="F15204">
        <v>0.12</v>
      </c>
      <c r="G15204">
        <v>0.13</v>
      </c>
      <c r="H15204"/>
      <c r="I15204"/>
      <c r="J15204"/>
      <c r="K15204" t="s">
        <v>14</v>
      </c>
      <c r="L15204" t="s">
        <v>45156</v>
      </c>
      <c r="M15204" s="1" t="s">
        <v>68622</v>
      </c>
      <c r="N15204" t="s">
        <v>45157</v>
      </c>
    </row>
    <row r="15205" spans="1:14" hidden="1" x14ac:dyDescent="0.2">
      <c r="A15205" t="s">
        <v>45158</v>
      </c>
      <c r="B15205">
        <v>0</v>
      </c>
      <c r="C15205">
        <v>0</v>
      </c>
      <c r="D15205">
        <v>0.13</v>
      </c>
      <c r="E15205">
        <v>0.06</v>
      </c>
      <c r="F15205">
        <v>0.1</v>
      </c>
      <c r="G15205">
        <v>0.09</v>
      </c>
      <c r="H15205"/>
      <c r="I15205"/>
      <c r="J15205"/>
      <c r="K15205" t="s">
        <v>14</v>
      </c>
      <c r="L15205" t="s">
        <v>45159</v>
      </c>
      <c r="M15205" s="1" t="s">
        <v>68623</v>
      </c>
      <c r="N15205" t="s">
        <v>45160</v>
      </c>
    </row>
    <row r="15206" spans="1:14" hidden="1" x14ac:dyDescent="0.2">
      <c r="A15206" t="s">
        <v>45161</v>
      </c>
      <c r="B15206">
        <v>0.04</v>
      </c>
      <c r="C15206">
        <v>0.18</v>
      </c>
      <c r="D15206">
        <v>0.15</v>
      </c>
      <c r="E15206">
        <v>0</v>
      </c>
      <c r="F15206">
        <v>0</v>
      </c>
      <c r="G15206">
        <v>0.12</v>
      </c>
      <c r="H15206"/>
      <c r="I15206"/>
      <c r="J15206"/>
      <c r="K15206" t="s">
        <v>14</v>
      </c>
      <c r="L15206" t="s">
        <v>45162</v>
      </c>
      <c r="M15206" s="1" t="s">
        <v>68624</v>
      </c>
      <c r="N15206" t="s">
        <v>45163</v>
      </c>
    </row>
    <row r="15207" spans="1:14" hidden="1" x14ac:dyDescent="0.2">
      <c r="A15207" t="s">
        <v>45164</v>
      </c>
      <c r="B15207">
        <v>0</v>
      </c>
      <c r="C15207">
        <v>0</v>
      </c>
      <c r="D15207">
        <v>0.61</v>
      </c>
      <c r="E15207">
        <v>0</v>
      </c>
      <c r="F15207">
        <v>0</v>
      </c>
      <c r="G15207">
        <v>0</v>
      </c>
      <c r="H15207"/>
      <c r="I15207"/>
      <c r="J15207"/>
      <c r="K15207" t="s">
        <v>14</v>
      </c>
      <c r="L15207" t="s">
        <v>45165</v>
      </c>
      <c r="M15207" s="1" t="s">
        <v>68625</v>
      </c>
      <c r="N15207" t="s">
        <v>45166</v>
      </c>
    </row>
    <row r="15208" spans="1:14" hidden="1" x14ac:dyDescent="0.2">
      <c r="A15208" t="s">
        <v>45167</v>
      </c>
      <c r="B15208">
        <v>0.08</v>
      </c>
      <c r="C15208">
        <v>0.14000000000000001</v>
      </c>
      <c r="D15208">
        <v>0.1</v>
      </c>
      <c r="E15208">
        <v>7.0000000000000007E-2</v>
      </c>
      <c r="F15208">
        <v>0.06</v>
      </c>
      <c r="G15208">
        <v>0.03</v>
      </c>
      <c r="H15208"/>
      <c r="I15208"/>
      <c r="J15208"/>
      <c r="K15208" t="s">
        <v>14</v>
      </c>
      <c r="L15208" t="s">
        <v>45168</v>
      </c>
      <c r="M15208" s="1" t="s">
        <v>68626</v>
      </c>
      <c r="N15208" t="s">
        <v>45169</v>
      </c>
    </row>
    <row r="15209" spans="1:14" hidden="1" x14ac:dyDescent="0.2">
      <c r="A15209" t="s">
        <v>45170</v>
      </c>
      <c r="B15209">
        <v>0.09</v>
      </c>
      <c r="C15209">
        <v>0.03</v>
      </c>
      <c r="D15209">
        <v>7.0000000000000007E-2</v>
      </c>
      <c r="E15209">
        <v>7.0000000000000007E-2</v>
      </c>
      <c r="F15209">
        <v>0.13</v>
      </c>
      <c r="G15209">
        <v>0.06</v>
      </c>
      <c r="H15209"/>
      <c r="I15209"/>
      <c r="J15209"/>
      <c r="K15209" t="s">
        <v>14</v>
      </c>
      <c r="L15209" t="s">
        <v>45171</v>
      </c>
      <c r="M15209" s="1" t="s">
        <v>68627</v>
      </c>
      <c r="N15209" t="s">
        <v>45172</v>
      </c>
    </row>
    <row r="15210" spans="1:14" hidden="1" x14ac:dyDescent="0.2">
      <c r="A15210" t="s">
        <v>45173</v>
      </c>
      <c r="B15210">
        <v>0.32</v>
      </c>
      <c r="C15210">
        <v>0</v>
      </c>
      <c r="D15210">
        <v>0</v>
      </c>
      <c r="E15210">
        <v>0</v>
      </c>
      <c r="F15210">
        <v>0</v>
      </c>
      <c r="G15210">
        <v>0</v>
      </c>
      <c r="H15210"/>
      <c r="I15210"/>
      <c r="J15210"/>
      <c r="K15210" t="s">
        <v>14</v>
      </c>
      <c r="L15210" t="s">
        <v>45174</v>
      </c>
      <c r="M15210" s="1" t="s">
        <v>68628</v>
      </c>
      <c r="N15210" t="s">
        <v>45175</v>
      </c>
    </row>
    <row r="15211" spans="1:14" hidden="1" x14ac:dyDescent="0.2">
      <c r="A15211" t="s">
        <v>45176</v>
      </c>
      <c r="B15211">
        <v>0.05</v>
      </c>
      <c r="C15211">
        <v>0.13</v>
      </c>
      <c r="D15211">
        <v>0.08</v>
      </c>
      <c r="E15211">
        <v>0.09</v>
      </c>
      <c r="F15211">
        <v>0.03</v>
      </c>
      <c r="G15211">
        <v>0.05</v>
      </c>
      <c r="H15211"/>
      <c r="I15211"/>
      <c r="J15211"/>
      <c r="K15211" t="s">
        <v>14</v>
      </c>
      <c r="L15211" t="s">
        <v>45177</v>
      </c>
      <c r="M15211" s="1" t="s">
        <v>68629</v>
      </c>
      <c r="N15211" t="s">
        <v>45178</v>
      </c>
    </row>
    <row r="15212" spans="1:14" hidden="1" x14ac:dyDescent="0.2">
      <c r="A15212" t="s">
        <v>45179</v>
      </c>
      <c r="B15212">
        <v>0</v>
      </c>
      <c r="C15212">
        <v>0.11</v>
      </c>
      <c r="D15212">
        <v>0.09</v>
      </c>
      <c r="E15212">
        <v>0.24</v>
      </c>
      <c r="F15212">
        <v>0.05</v>
      </c>
      <c r="G15212">
        <v>0</v>
      </c>
      <c r="H15212"/>
      <c r="I15212"/>
      <c r="J15212"/>
      <c r="K15212" t="s">
        <v>14</v>
      </c>
      <c r="L15212" t="s">
        <v>45180</v>
      </c>
      <c r="M15212" s="1" t="s">
        <v>68630</v>
      </c>
      <c r="N15212" t="s">
        <v>45181</v>
      </c>
    </row>
    <row r="15213" spans="1:14" hidden="1" x14ac:dyDescent="0.2">
      <c r="A15213" t="s">
        <v>45182</v>
      </c>
      <c r="B15213">
        <v>0</v>
      </c>
      <c r="C15213">
        <v>0</v>
      </c>
      <c r="D15213">
        <v>0</v>
      </c>
      <c r="E15213">
        <v>0</v>
      </c>
      <c r="F15213">
        <v>0.32</v>
      </c>
      <c r="G15213">
        <v>0.28999999999999998</v>
      </c>
      <c r="H15213"/>
      <c r="I15213"/>
      <c r="J15213"/>
      <c r="K15213" t="s">
        <v>14</v>
      </c>
      <c r="L15213" t="s">
        <v>45183</v>
      </c>
      <c r="M15213" s="1" t="s">
        <v>68631</v>
      </c>
      <c r="N15213" t="s">
        <v>45184</v>
      </c>
    </row>
    <row r="15214" spans="1:14" hidden="1" x14ac:dyDescent="0.2">
      <c r="A15214" t="s">
        <v>45185</v>
      </c>
      <c r="B15214">
        <v>0.08</v>
      </c>
      <c r="C15214">
        <v>0</v>
      </c>
      <c r="D15214">
        <v>0.23</v>
      </c>
      <c r="E15214">
        <v>7.0000000000000007E-2</v>
      </c>
      <c r="F15214">
        <v>0</v>
      </c>
      <c r="G15214">
        <v>0.16</v>
      </c>
      <c r="H15214"/>
      <c r="I15214"/>
      <c r="J15214"/>
      <c r="K15214" t="s">
        <v>14</v>
      </c>
      <c r="L15214" t="s">
        <v>45186</v>
      </c>
      <c r="M15214" s="1" t="s">
        <v>68632</v>
      </c>
      <c r="N15214" t="s">
        <v>45187</v>
      </c>
    </row>
    <row r="15215" spans="1:14" hidden="1" x14ac:dyDescent="0.2">
      <c r="A15215" t="s">
        <v>45188</v>
      </c>
      <c r="B15215">
        <v>0.03</v>
      </c>
      <c r="C15215">
        <v>0</v>
      </c>
      <c r="D15215">
        <v>0.13</v>
      </c>
      <c r="E15215">
        <v>0.19</v>
      </c>
      <c r="F15215">
        <v>7.0000000000000007E-2</v>
      </c>
      <c r="G15215">
        <v>0</v>
      </c>
      <c r="H15215"/>
      <c r="I15215"/>
      <c r="J15215"/>
      <c r="K15215" t="s">
        <v>14</v>
      </c>
      <c r="L15215" t="s">
        <v>45189</v>
      </c>
      <c r="M15215" s="1" t="s">
        <v>68633</v>
      </c>
      <c r="N15215" t="s">
        <v>45190</v>
      </c>
    </row>
    <row r="15216" spans="1:14" hidden="1" x14ac:dyDescent="0.2">
      <c r="A15216" t="s">
        <v>45191</v>
      </c>
      <c r="B15216">
        <v>0.1</v>
      </c>
      <c r="C15216">
        <v>0.11</v>
      </c>
      <c r="D15216">
        <v>0.09</v>
      </c>
      <c r="E15216">
        <v>7.0000000000000007E-2</v>
      </c>
      <c r="F15216">
        <v>0.05</v>
      </c>
      <c r="G15216">
        <v>0.03</v>
      </c>
      <c r="H15216"/>
      <c r="I15216"/>
      <c r="J15216"/>
      <c r="K15216" t="s">
        <v>14</v>
      </c>
      <c r="L15216" t="s">
        <v>45192</v>
      </c>
      <c r="M15216" s="1" t="s">
        <v>68634</v>
      </c>
      <c r="N15216" t="s">
        <v>45193</v>
      </c>
    </row>
    <row r="15217" spans="1:14" hidden="1" x14ac:dyDescent="0.2">
      <c r="A15217" t="s">
        <v>45194</v>
      </c>
      <c r="B15217">
        <v>0.15</v>
      </c>
      <c r="C15217">
        <v>0.08</v>
      </c>
      <c r="D15217">
        <v>0.08</v>
      </c>
      <c r="E15217">
        <v>0.03</v>
      </c>
      <c r="F15217">
        <v>0.06</v>
      </c>
      <c r="G15217">
        <v>0</v>
      </c>
      <c r="H15217"/>
      <c r="I15217"/>
      <c r="J15217"/>
      <c r="K15217" t="s">
        <v>14</v>
      </c>
      <c r="L15217" t="s">
        <v>45195</v>
      </c>
      <c r="M15217" s="1" t="s">
        <v>68635</v>
      </c>
      <c r="N15217" t="s">
        <v>45196</v>
      </c>
    </row>
    <row r="15218" spans="1:14" hidden="1" x14ac:dyDescent="0.2">
      <c r="A15218" t="s">
        <v>45197</v>
      </c>
      <c r="B15218">
        <v>0</v>
      </c>
      <c r="C15218">
        <v>0</v>
      </c>
      <c r="D15218">
        <v>0.18</v>
      </c>
      <c r="E15218">
        <v>0</v>
      </c>
      <c r="F15218">
        <v>0.21</v>
      </c>
      <c r="G15218">
        <v>0</v>
      </c>
      <c r="H15218"/>
      <c r="I15218"/>
      <c r="J15218"/>
      <c r="K15218" t="s">
        <v>14</v>
      </c>
      <c r="L15218" t="s">
        <v>45198</v>
      </c>
      <c r="M15218" s="1" t="s">
        <v>68636</v>
      </c>
      <c r="N15218" t="s">
        <v>45199</v>
      </c>
    </row>
    <row r="15219" spans="1:14" hidden="1" x14ac:dyDescent="0.2">
      <c r="A15219" t="s">
        <v>45200</v>
      </c>
      <c r="B15219">
        <v>0.16</v>
      </c>
      <c r="C15219">
        <v>0.13</v>
      </c>
      <c r="D15219">
        <v>0.16</v>
      </c>
      <c r="E15219">
        <v>0</v>
      </c>
      <c r="F15219">
        <v>0</v>
      </c>
      <c r="G15219">
        <v>0.08</v>
      </c>
      <c r="H15219"/>
      <c r="I15219"/>
      <c r="J15219"/>
      <c r="K15219" t="s">
        <v>14</v>
      </c>
      <c r="L15219" t="s">
        <v>45201</v>
      </c>
      <c r="M15219" s="1" t="s">
        <v>68637</v>
      </c>
      <c r="N15219" t="s">
        <v>45202</v>
      </c>
    </row>
    <row r="15220" spans="1:14" hidden="1" x14ac:dyDescent="0.2">
      <c r="A15220" t="s">
        <v>45203</v>
      </c>
      <c r="B15220">
        <v>0</v>
      </c>
      <c r="C15220">
        <v>0.2</v>
      </c>
      <c r="D15220">
        <v>0.12</v>
      </c>
      <c r="E15220">
        <v>0</v>
      </c>
      <c r="F15220">
        <v>0.28000000000000003</v>
      </c>
      <c r="G15220">
        <v>0</v>
      </c>
      <c r="H15220"/>
      <c r="I15220"/>
      <c r="J15220"/>
      <c r="K15220" t="s">
        <v>14</v>
      </c>
      <c r="L15220" t="s">
        <v>45204</v>
      </c>
      <c r="M15220" s="1" t="s">
        <v>68638</v>
      </c>
      <c r="N15220" t="s">
        <v>45205</v>
      </c>
    </row>
    <row r="15221" spans="1:14" hidden="1" x14ac:dyDescent="0.2">
      <c r="A15221" t="s">
        <v>45206</v>
      </c>
      <c r="B15221">
        <v>7.0000000000000007E-2</v>
      </c>
      <c r="C15221">
        <v>0.17</v>
      </c>
      <c r="D15221">
        <v>0</v>
      </c>
      <c r="E15221">
        <v>0.12</v>
      </c>
      <c r="F15221">
        <v>0.08</v>
      </c>
      <c r="G15221">
        <v>0</v>
      </c>
      <c r="H15221"/>
      <c r="I15221"/>
      <c r="J15221"/>
      <c r="K15221" t="s">
        <v>14</v>
      </c>
      <c r="L15221" t="s">
        <v>45207</v>
      </c>
      <c r="M15221" s="1" t="s">
        <v>68639</v>
      </c>
      <c r="N15221" t="s">
        <v>45208</v>
      </c>
    </row>
    <row r="15222" spans="1:14" hidden="1" x14ac:dyDescent="0.2">
      <c r="A15222" t="s">
        <v>45209</v>
      </c>
      <c r="B15222">
        <v>0</v>
      </c>
      <c r="C15222">
        <v>0</v>
      </c>
      <c r="D15222">
        <v>0.09</v>
      </c>
      <c r="E15222">
        <v>0.31</v>
      </c>
      <c r="F15222">
        <v>0.2</v>
      </c>
      <c r="G15222">
        <v>0</v>
      </c>
      <c r="H15222"/>
      <c r="I15222"/>
      <c r="J15222"/>
      <c r="K15222" t="s">
        <v>14</v>
      </c>
      <c r="L15222" t="s">
        <v>45210</v>
      </c>
      <c r="M15222" s="1" t="s">
        <v>68640</v>
      </c>
      <c r="N15222" t="s">
        <v>45211</v>
      </c>
    </row>
    <row r="15223" spans="1:14" hidden="1" x14ac:dyDescent="0.2">
      <c r="A15223" t="s">
        <v>45212</v>
      </c>
      <c r="B15223">
        <v>0</v>
      </c>
      <c r="C15223">
        <v>0</v>
      </c>
      <c r="D15223">
        <v>0</v>
      </c>
      <c r="E15223">
        <v>0.26</v>
      </c>
      <c r="F15223">
        <v>0.34</v>
      </c>
      <c r="G15223">
        <v>0</v>
      </c>
      <c r="H15223"/>
      <c r="I15223"/>
      <c r="J15223"/>
      <c r="K15223" t="s">
        <v>14</v>
      </c>
      <c r="L15223" t="s">
        <v>45213</v>
      </c>
      <c r="M15223" s="1" t="s">
        <v>68641</v>
      </c>
      <c r="N15223" t="s">
        <v>45214</v>
      </c>
    </row>
    <row r="15224" spans="1:14" hidden="1" x14ac:dyDescent="0.2">
      <c r="A15224" t="s">
        <v>45215</v>
      </c>
      <c r="B15224">
        <v>0.06</v>
      </c>
      <c r="C15224">
        <v>7.0000000000000007E-2</v>
      </c>
      <c r="D15224">
        <v>0.24</v>
      </c>
      <c r="E15224">
        <v>0.08</v>
      </c>
      <c r="F15224">
        <v>0</v>
      </c>
      <c r="G15224">
        <v>0</v>
      </c>
      <c r="H15224"/>
      <c r="I15224"/>
      <c r="J15224"/>
      <c r="K15224" t="s">
        <v>14</v>
      </c>
      <c r="L15224" t="s">
        <v>45216</v>
      </c>
      <c r="M15224" s="1" t="s">
        <v>68642</v>
      </c>
      <c r="N15224" t="s">
        <v>45217</v>
      </c>
    </row>
    <row r="15225" spans="1:14" hidden="1" x14ac:dyDescent="0.2">
      <c r="A15225" t="s">
        <v>45218</v>
      </c>
      <c r="B15225">
        <v>0</v>
      </c>
      <c r="C15225">
        <v>0</v>
      </c>
      <c r="D15225">
        <v>0</v>
      </c>
      <c r="E15225">
        <v>0.05</v>
      </c>
      <c r="F15225">
        <v>0.06</v>
      </c>
      <c r="G15225">
        <v>0.11</v>
      </c>
      <c r="H15225"/>
      <c r="I15225"/>
      <c r="J15225"/>
      <c r="K15225" t="s">
        <v>14</v>
      </c>
      <c r="L15225" t="s">
        <v>45219</v>
      </c>
      <c r="M15225" s="1" t="s">
        <v>68643</v>
      </c>
      <c r="N15225" t="s">
        <v>45220</v>
      </c>
    </row>
    <row r="15226" spans="1:14" hidden="1" x14ac:dyDescent="0.2">
      <c r="A15226" t="s">
        <v>45221</v>
      </c>
      <c r="B15226">
        <v>0</v>
      </c>
      <c r="C15226">
        <v>0.09</v>
      </c>
      <c r="D15226">
        <v>0</v>
      </c>
      <c r="E15226">
        <v>0.1</v>
      </c>
      <c r="F15226">
        <v>0</v>
      </c>
      <c r="G15226">
        <v>0</v>
      </c>
      <c r="H15226"/>
      <c r="I15226"/>
      <c r="J15226"/>
      <c r="K15226" t="s">
        <v>14</v>
      </c>
      <c r="L15226" t="s">
        <v>45222</v>
      </c>
      <c r="M15226" s="1" t="s">
        <v>68644</v>
      </c>
      <c r="N15226" t="s">
        <v>45223</v>
      </c>
    </row>
    <row r="15227" spans="1:14" hidden="1" x14ac:dyDescent="0.2">
      <c r="A15227" t="s">
        <v>45224</v>
      </c>
      <c r="B15227">
        <v>0</v>
      </c>
      <c r="C15227">
        <v>0</v>
      </c>
      <c r="D15227">
        <v>0</v>
      </c>
      <c r="E15227">
        <v>0</v>
      </c>
      <c r="F15227">
        <v>0</v>
      </c>
      <c r="G15227">
        <v>0</v>
      </c>
      <c r="H15227"/>
      <c r="I15227"/>
      <c r="J15227"/>
      <c r="K15227" t="s">
        <v>14</v>
      </c>
      <c r="L15227" t="s">
        <v>45225</v>
      </c>
      <c r="M15227" s="1" t="s">
        <v>68645</v>
      </c>
      <c r="N15227" t="s">
        <v>45226</v>
      </c>
    </row>
    <row r="15228" spans="1:14" hidden="1" x14ac:dyDescent="0.2">
      <c r="A15228" t="s">
        <v>45227</v>
      </c>
      <c r="B15228">
        <v>0</v>
      </c>
      <c r="C15228">
        <v>0</v>
      </c>
      <c r="D15228">
        <v>0</v>
      </c>
      <c r="E15228">
        <v>0</v>
      </c>
      <c r="F15228">
        <v>0</v>
      </c>
      <c r="G15228">
        <v>0</v>
      </c>
      <c r="H15228"/>
      <c r="I15228"/>
      <c r="J15228"/>
      <c r="K15228" t="s">
        <v>14</v>
      </c>
      <c r="L15228" t="s">
        <v>45228</v>
      </c>
      <c r="M15228" s="1" t="s">
        <v>68646</v>
      </c>
      <c r="N15228" t="s">
        <v>45229</v>
      </c>
    </row>
    <row r="15229" spans="1:14" hidden="1" x14ac:dyDescent="0.2">
      <c r="A15229" t="s">
        <v>45230</v>
      </c>
      <c r="B15229">
        <v>0.1</v>
      </c>
      <c r="C15229">
        <v>0</v>
      </c>
      <c r="D15229">
        <v>0.09</v>
      </c>
      <c r="E15229">
        <v>0</v>
      </c>
      <c r="F15229">
        <v>0</v>
      </c>
      <c r="G15229">
        <v>0.1</v>
      </c>
      <c r="H15229"/>
      <c r="I15229"/>
      <c r="J15229"/>
      <c r="K15229" t="s">
        <v>14</v>
      </c>
      <c r="L15229" t="s">
        <v>45231</v>
      </c>
      <c r="M15229" s="1" t="s">
        <v>68647</v>
      </c>
      <c r="N15229" t="s">
        <v>45232</v>
      </c>
    </row>
    <row r="15230" spans="1:14" hidden="1" x14ac:dyDescent="0.2">
      <c r="A15230" t="s">
        <v>45233</v>
      </c>
      <c r="B15230">
        <v>0</v>
      </c>
      <c r="C15230">
        <v>0</v>
      </c>
      <c r="D15230">
        <v>0.59</v>
      </c>
      <c r="E15230">
        <v>0</v>
      </c>
      <c r="F15230">
        <v>0</v>
      </c>
      <c r="G15230">
        <v>0</v>
      </c>
      <c r="H15230"/>
      <c r="I15230"/>
      <c r="J15230"/>
      <c r="K15230" t="s">
        <v>14</v>
      </c>
      <c r="L15230" t="s">
        <v>45234</v>
      </c>
      <c r="M15230" s="1" t="s">
        <v>68648</v>
      </c>
      <c r="N15230" t="s">
        <v>45235</v>
      </c>
    </row>
    <row r="15231" spans="1:14" hidden="1" x14ac:dyDescent="0.2">
      <c r="A15231" t="s">
        <v>45236</v>
      </c>
      <c r="B15231">
        <v>0.04</v>
      </c>
      <c r="C15231">
        <v>0.17</v>
      </c>
      <c r="D15231">
        <v>0.11</v>
      </c>
      <c r="E15231">
        <v>0.03</v>
      </c>
      <c r="F15231">
        <v>0</v>
      </c>
      <c r="G15231">
        <v>7.0000000000000007E-2</v>
      </c>
      <c r="H15231"/>
      <c r="I15231"/>
      <c r="J15231"/>
      <c r="K15231" t="s">
        <v>14</v>
      </c>
      <c r="L15231" t="s">
        <v>45237</v>
      </c>
      <c r="M15231" s="1" t="s">
        <v>68649</v>
      </c>
      <c r="N15231" t="s">
        <v>45238</v>
      </c>
    </row>
    <row r="15232" spans="1:14" hidden="1" x14ac:dyDescent="0.2">
      <c r="A15232" t="s">
        <v>45239</v>
      </c>
      <c r="B15232">
        <v>0</v>
      </c>
      <c r="C15232">
        <v>0</v>
      </c>
      <c r="D15232">
        <v>0.11</v>
      </c>
      <c r="E15232">
        <v>0</v>
      </c>
      <c r="F15232">
        <v>0</v>
      </c>
      <c r="G15232">
        <v>0.47</v>
      </c>
      <c r="H15232"/>
      <c r="I15232"/>
      <c r="J15232"/>
      <c r="K15232" t="s">
        <v>14</v>
      </c>
      <c r="L15232" t="s">
        <v>45240</v>
      </c>
      <c r="M15232" s="1" t="s">
        <v>68650</v>
      </c>
      <c r="N15232" t="s">
        <v>45241</v>
      </c>
    </row>
    <row r="15233" spans="1:14" hidden="1" x14ac:dyDescent="0.2">
      <c r="A15233" t="s">
        <v>45242</v>
      </c>
      <c r="B15233">
        <v>0.08</v>
      </c>
      <c r="C15233">
        <v>0.03</v>
      </c>
      <c r="D15233">
        <v>0.16</v>
      </c>
      <c r="E15233">
        <v>0.04</v>
      </c>
      <c r="F15233">
        <v>0.12</v>
      </c>
      <c r="G15233">
        <v>0.02</v>
      </c>
      <c r="H15233"/>
      <c r="I15233"/>
      <c r="J15233"/>
      <c r="K15233" t="s">
        <v>14</v>
      </c>
      <c r="L15233" t="s">
        <v>45243</v>
      </c>
      <c r="M15233" s="1" t="s">
        <v>68651</v>
      </c>
      <c r="N15233" t="s">
        <v>45244</v>
      </c>
    </row>
    <row r="15234" spans="1:14" hidden="1" x14ac:dyDescent="0.2">
      <c r="A15234" t="s">
        <v>45245</v>
      </c>
      <c r="B15234">
        <v>0.03</v>
      </c>
      <c r="C15234">
        <v>7.0000000000000007E-2</v>
      </c>
      <c r="D15234">
        <v>0.09</v>
      </c>
      <c r="E15234">
        <v>0</v>
      </c>
      <c r="F15234">
        <v>7.0000000000000007E-2</v>
      </c>
      <c r="G15234">
        <v>0.03</v>
      </c>
      <c r="H15234"/>
      <c r="I15234"/>
      <c r="J15234"/>
      <c r="K15234" t="s">
        <v>14</v>
      </c>
      <c r="L15234" t="s">
        <v>45246</v>
      </c>
      <c r="M15234" s="1" t="s">
        <v>68652</v>
      </c>
      <c r="N15234" t="s">
        <v>45247</v>
      </c>
    </row>
    <row r="15235" spans="1:14" hidden="1" x14ac:dyDescent="0.2">
      <c r="A15235" t="s">
        <v>45248</v>
      </c>
      <c r="B15235">
        <v>0</v>
      </c>
      <c r="C15235">
        <v>0</v>
      </c>
      <c r="D15235">
        <v>0.57999999999999996</v>
      </c>
      <c r="E15235">
        <v>0</v>
      </c>
      <c r="F15235">
        <v>0</v>
      </c>
      <c r="G15235">
        <v>0</v>
      </c>
      <c r="H15235"/>
      <c r="I15235"/>
      <c r="J15235"/>
      <c r="K15235" t="s">
        <v>14</v>
      </c>
      <c r="L15235" t="s">
        <v>45249</v>
      </c>
      <c r="M15235" s="1" t="s">
        <v>68653</v>
      </c>
      <c r="N15235" t="s">
        <v>45250</v>
      </c>
    </row>
    <row r="15236" spans="1:14" hidden="1" x14ac:dyDescent="0.2">
      <c r="A15236" t="s">
        <v>45251</v>
      </c>
      <c r="B15236">
        <v>0.09</v>
      </c>
      <c r="C15236">
        <v>7.0000000000000007E-2</v>
      </c>
      <c r="D15236">
        <v>0.25</v>
      </c>
      <c r="E15236">
        <v>0</v>
      </c>
      <c r="F15236">
        <v>0.1</v>
      </c>
      <c r="G15236">
        <v>0</v>
      </c>
      <c r="H15236"/>
      <c r="I15236"/>
      <c r="J15236"/>
      <c r="K15236" t="s">
        <v>14</v>
      </c>
      <c r="L15236" t="s">
        <v>45252</v>
      </c>
      <c r="M15236" s="1" t="s">
        <v>68654</v>
      </c>
      <c r="N15236" t="s">
        <v>45253</v>
      </c>
    </row>
    <row r="15237" spans="1:14" hidden="1" x14ac:dyDescent="0.2">
      <c r="A15237" t="s">
        <v>45254</v>
      </c>
      <c r="B15237">
        <v>0</v>
      </c>
      <c r="C15237">
        <v>0.39</v>
      </c>
      <c r="D15237">
        <v>0</v>
      </c>
      <c r="E15237">
        <v>0</v>
      </c>
      <c r="F15237">
        <v>0</v>
      </c>
      <c r="G15237">
        <v>0</v>
      </c>
      <c r="H15237"/>
      <c r="I15237"/>
      <c r="J15237"/>
      <c r="K15237" t="s">
        <v>14</v>
      </c>
      <c r="L15237" t="s">
        <v>45255</v>
      </c>
      <c r="M15237" s="1" t="s">
        <v>68655</v>
      </c>
      <c r="N15237" t="s">
        <v>45256</v>
      </c>
    </row>
    <row r="15238" spans="1:14" hidden="1" x14ac:dyDescent="0.2">
      <c r="A15238" t="s">
        <v>45257</v>
      </c>
      <c r="B15238">
        <v>0.13</v>
      </c>
      <c r="C15238">
        <v>0.03</v>
      </c>
      <c r="D15238">
        <v>0.04</v>
      </c>
      <c r="E15238">
        <v>0.11</v>
      </c>
      <c r="F15238">
        <v>0</v>
      </c>
      <c r="G15238">
        <v>0.04</v>
      </c>
      <c r="H15238"/>
      <c r="I15238"/>
      <c r="J15238"/>
      <c r="K15238" t="s">
        <v>14</v>
      </c>
      <c r="L15238" t="s">
        <v>45258</v>
      </c>
      <c r="M15238" s="1" t="s">
        <v>68656</v>
      </c>
      <c r="N15238" t="s">
        <v>45259</v>
      </c>
    </row>
    <row r="15239" spans="1:14" hidden="1" x14ac:dyDescent="0.2">
      <c r="A15239" t="s">
        <v>45260</v>
      </c>
      <c r="B15239">
        <v>0.05</v>
      </c>
      <c r="C15239">
        <v>0.05</v>
      </c>
      <c r="D15239">
        <v>0.03</v>
      </c>
      <c r="E15239">
        <v>0.03</v>
      </c>
      <c r="F15239">
        <v>0.08</v>
      </c>
      <c r="G15239">
        <v>0.05</v>
      </c>
      <c r="H15239"/>
      <c r="I15239"/>
      <c r="J15239"/>
      <c r="K15239" t="s">
        <v>14</v>
      </c>
      <c r="L15239" t="s">
        <v>45261</v>
      </c>
      <c r="M15239" s="1" t="s">
        <v>68657</v>
      </c>
      <c r="N15239" t="s">
        <v>45262</v>
      </c>
    </row>
    <row r="15240" spans="1:14" hidden="1" x14ac:dyDescent="0.2">
      <c r="A15240" t="s">
        <v>45263</v>
      </c>
      <c r="B15240">
        <v>7.0000000000000007E-2</v>
      </c>
      <c r="C15240">
        <v>0.1</v>
      </c>
      <c r="D15240">
        <v>7.0000000000000007E-2</v>
      </c>
      <c r="E15240">
        <v>0.06</v>
      </c>
      <c r="F15240">
        <v>0.03</v>
      </c>
      <c r="G15240">
        <v>0.15</v>
      </c>
      <c r="H15240"/>
      <c r="I15240"/>
      <c r="J15240"/>
      <c r="K15240" t="s">
        <v>14</v>
      </c>
      <c r="L15240" t="s">
        <v>45264</v>
      </c>
      <c r="M15240" s="1" t="s">
        <v>68658</v>
      </c>
      <c r="N15240" t="s">
        <v>45265</v>
      </c>
    </row>
    <row r="15241" spans="1:14" hidden="1" x14ac:dyDescent="0.2">
      <c r="A15241" t="s">
        <v>45266</v>
      </c>
      <c r="B15241">
        <v>0.11</v>
      </c>
      <c r="C15241">
        <v>0.05</v>
      </c>
      <c r="D15241">
        <v>0.11</v>
      </c>
      <c r="E15241">
        <v>0</v>
      </c>
      <c r="F15241">
        <v>0.06</v>
      </c>
      <c r="G15241">
        <v>0.06</v>
      </c>
      <c r="H15241"/>
      <c r="I15241"/>
      <c r="J15241"/>
      <c r="K15241" t="s">
        <v>14</v>
      </c>
      <c r="L15241" t="s">
        <v>45267</v>
      </c>
      <c r="M15241" s="1" t="s">
        <v>68659</v>
      </c>
      <c r="N15241" t="s">
        <v>45268</v>
      </c>
    </row>
    <row r="15242" spans="1:14" hidden="1" x14ac:dyDescent="0.2">
      <c r="A15242" t="s">
        <v>45269</v>
      </c>
      <c r="B15242">
        <v>0.2</v>
      </c>
      <c r="C15242">
        <v>0</v>
      </c>
      <c r="D15242">
        <v>0</v>
      </c>
      <c r="E15242">
        <v>0.17</v>
      </c>
      <c r="F15242">
        <v>0</v>
      </c>
      <c r="G15242">
        <v>0</v>
      </c>
      <c r="H15242"/>
      <c r="I15242"/>
      <c r="J15242"/>
      <c r="K15242" t="s">
        <v>14</v>
      </c>
      <c r="L15242" t="s">
        <v>45270</v>
      </c>
      <c r="M15242" s="1" t="s">
        <v>68660</v>
      </c>
      <c r="N15242" t="s">
        <v>45271</v>
      </c>
    </row>
    <row r="15243" spans="1:14" hidden="1" x14ac:dyDescent="0.2">
      <c r="A15243" t="s">
        <v>45272</v>
      </c>
      <c r="B15243">
        <v>0.06</v>
      </c>
      <c r="C15243">
        <v>0.05</v>
      </c>
      <c r="D15243">
        <v>0</v>
      </c>
      <c r="E15243">
        <v>0.1</v>
      </c>
      <c r="F15243">
        <v>0</v>
      </c>
      <c r="G15243">
        <v>0.03</v>
      </c>
      <c r="H15243"/>
      <c r="I15243"/>
      <c r="J15243"/>
      <c r="K15243" t="s">
        <v>14</v>
      </c>
      <c r="L15243" t="s">
        <v>45273</v>
      </c>
      <c r="M15243" s="1" t="s">
        <v>68661</v>
      </c>
      <c r="N15243" t="s">
        <v>45274</v>
      </c>
    </row>
    <row r="15244" spans="1:14" hidden="1" x14ac:dyDescent="0.2">
      <c r="A15244" t="s">
        <v>45275</v>
      </c>
      <c r="B15244">
        <v>0</v>
      </c>
      <c r="C15244">
        <v>0</v>
      </c>
      <c r="D15244">
        <v>0</v>
      </c>
      <c r="E15244">
        <v>0</v>
      </c>
      <c r="F15244">
        <v>0</v>
      </c>
      <c r="G15244">
        <v>0</v>
      </c>
      <c r="H15244"/>
      <c r="I15244"/>
      <c r="J15244"/>
      <c r="K15244" t="s">
        <v>14</v>
      </c>
      <c r="L15244" t="s">
        <v>45276</v>
      </c>
      <c r="M15244" s="1" t="s">
        <v>68662</v>
      </c>
      <c r="N15244" t="s">
        <v>45277</v>
      </c>
    </row>
    <row r="15245" spans="1:14" hidden="1" x14ac:dyDescent="0.2">
      <c r="A15245" t="s">
        <v>45278</v>
      </c>
      <c r="B15245">
        <v>0</v>
      </c>
      <c r="C15245">
        <v>0</v>
      </c>
      <c r="D15245">
        <v>0.1</v>
      </c>
      <c r="E15245">
        <v>0</v>
      </c>
      <c r="F15245">
        <v>0</v>
      </c>
      <c r="G15245">
        <v>0</v>
      </c>
      <c r="H15245"/>
      <c r="I15245"/>
      <c r="J15245"/>
      <c r="K15245" t="s">
        <v>14</v>
      </c>
      <c r="L15245" t="s">
        <v>45279</v>
      </c>
      <c r="M15245" s="1" t="s">
        <v>68663</v>
      </c>
      <c r="N15245" t="s">
        <v>45280</v>
      </c>
    </row>
    <row r="15246" spans="1:14" hidden="1" x14ac:dyDescent="0.2">
      <c r="A15246" t="s">
        <v>45281</v>
      </c>
      <c r="B15246">
        <v>0</v>
      </c>
      <c r="C15246">
        <v>0</v>
      </c>
      <c r="D15246">
        <v>0</v>
      </c>
      <c r="E15246">
        <v>0</v>
      </c>
      <c r="F15246">
        <v>0.56999999999999995</v>
      </c>
      <c r="G15246">
        <v>0</v>
      </c>
      <c r="H15246"/>
      <c r="I15246"/>
      <c r="J15246"/>
      <c r="K15246" t="s">
        <v>14</v>
      </c>
      <c r="L15246" t="s">
        <v>45282</v>
      </c>
      <c r="M15246" s="1" t="s">
        <v>68664</v>
      </c>
      <c r="N15246" t="s">
        <v>45283</v>
      </c>
    </row>
    <row r="15247" spans="1:14" hidden="1" x14ac:dyDescent="0.2">
      <c r="A15247" t="s">
        <v>45284</v>
      </c>
      <c r="B15247">
        <v>0</v>
      </c>
      <c r="C15247">
        <v>0.05</v>
      </c>
      <c r="D15247">
        <v>0.33</v>
      </c>
      <c r="E15247">
        <v>0.12</v>
      </c>
      <c r="F15247">
        <v>0.08</v>
      </c>
      <c r="G15247">
        <v>0</v>
      </c>
      <c r="H15247"/>
      <c r="I15247"/>
      <c r="J15247"/>
      <c r="K15247" t="s">
        <v>14</v>
      </c>
      <c r="L15247" t="s">
        <v>45285</v>
      </c>
      <c r="M15247" s="1" t="s">
        <v>68665</v>
      </c>
      <c r="N15247" t="s">
        <v>45286</v>
      </c>
    </row>
    <row r="15248" spans="1:14" hidden="1" x14ac:dyDescent="0.2">
      <c r="A15248" t="s">
        <v>45287</v>
      </c>
      <c r="B15248">
        <v>0.15</v>
      </c>
      <c r="C15248">
        <v>0.04</v>
      </c>
      <c r="D15248">
        <v>0.05</v>
      </c>
      <c r="E15248">
        <v>0</v>
      </c>
      <c r="F15248">
        <v>0.22</v>
      </c>
      <c r="G15248">
        <v>0</v>
      </c>
      <c r="H15248"/>
      <c r="I15248"/>
      <c r="J15248"/>
      <c r="K15248" t="s">
        <v>14</v>
      </c>
      <c r="L15248" t="s">
        <v>45288</v>
      </c>
      <c r="M15248" s="1" t="s">
        <v>68666</v>
      </c>
      <c r="N15248" t="s">
        <v>45289</v>
      </c>
    </row>
    <row r="15249" spans="1:14" hidden="1" x14ac:dyDescent="0.2">
      <c r="A15249" t="s">
        <v>45290</v>
      </c>
      <c r="B15249">
        <v>0.03</v>
      </c>
      <c r="C15249">
        <v>0.03</v>
      </c>
      <c r="D15249">
        <v>0</v>
      </c>
      <c r="E15249">
        <v>0.06</v>
      </c>
      <c r="F15249">
        <v>0.11</v>
      </c>
      <c r="G15249">
        <v>0.03</v>
      </c>
      <c r="H15249"/>
      <c r="I15249"/>
      <c r="J15249"/>
      <c r="K15249" t="s">
        <v>14</v>
      </c>
      <c r="L15249" t="s">
        <v>45291</v>
      </c>
      <c r="M15249" s="1" t="s">
        <v>68667</v>
      </c>
      <c r="N15249" t="s">
        <v>45292</v>
      </c>
    </row>
    <row r="15250" spans="1:14" hidden="1" x14ac:dyDescent="0.2">
      <c r="A15250" t="s">
        <v>45293</v>
      </c>
      <c r="B15250">
        <v>0.12</v>
      </c>
      <c r="C15250">
        <v>0.19</v>
      </c>
      <c r="D15250">
        <v>0</v>
      </c>
      <c r="E15250">
        <v>0</v>
      </c>
      <c r="F15250">
        <v>7.0000000000000007E-2</v>
      </c>
      <c r="G15250">
        <v>0</v>
      </c>
      <c r="H15250"/>
      <c r="I15250"/>
      <c r="J15250"/>
      <c r="K15250" t="s">
        <v>14</v>
      </c>
      <c r="L15250" t="s">
        <v>45294</v>
      </c>
      <c r="M15250" s="1" t="s">
        <v>68668</v>
      </c>
      <c r="N15250" t="s">
        <v>45295</v>
      </c>
    </row>
    <row r="15251" spans="1:14" hidden="1" x14ac:dyDescent="0.2">
      <c r="A15251" t="s">
        <v>45296</v>
      </c>
      <c r="B15251">
        <v>0.28000000000000003</v>
      </c>
      <c r="C15251">
        <v>0</v>
      </c>
      <c r="D15251">
        <v>0.14000000000000001</v>
      </c>
      <c r="E15251">
        <v>0</v>
      </c>
      <c r="F15251">
        <v>0.16</v>
      </c>
      <c r="G15251">
        <v>0</v>
      </c>
      <c r="H15251"/>
      <c r="I15251"/>
      <c r="J15251"/>
      <c r="K15251" t="s">
        <v>14</v>
      </c>
      <c r="L15251" t="s">
        <v>45297</v>
      </c>
      <c r="M15251" s="1" t="s">
        <v>68669</v>
      </c>
      <c r="N15251" t="s">
        <v>45298</v>
      </c>
    </row>
    <row r="15252" spans="1:14" hidden="1" x14ac:dyDescent="0.2">
      <c r="A15252" t="s">
        <v>45299</v>
      </c>
      <c r="B15252">
        <v>0.12</v>
      </c>
      <c r="C15252">
        <v>0.06</v>
      </c>
      <c r="D15252">
        <v>0.09</v>
      </c>
      <c r="E15252">
        <v>0.04</v>
      </c>
      <c r="F15252">
        <v>0.08</v>
      </c>
      <c r="G15252">
        <v>0.05</v>
      </c>
      <c r="H15252"/>
      <c r="I15252"/>
      <c r="J15252"/>
      <c r="K15252" t="s">
        <v>14</v>
      </c>
      <c r="L15252" t="s">
        <v>45300</v>
      </c>
      <c r="M15252" s="1" t="s">
        <v>68670</v>
      </c>
      <c r="N15252" t="s">
        <v>45301</v>
      </c>
    </row>
    <row r="15253" spans="1:14" hidden="1" x14ac:dyDescent="0.2">
      <c r="A15253" t="s">
        <v>45302</v>
      </c>
      <c r="B15253">
        <v>0</v>
      </c>
      <c r="C15253">
        <v>0.21</v>
      </c>
      <c r="D15253">
        <v>0</v>
      </c>
      <c r="E15253">
        <v>0.11</v>
      </c>
      <c r="F15253">
        <v>0</v>
      </c>
      <c r="G15253">
        <v>0.13</v>
      </c>
      <c r="H15253"/>
      <c r="I15253"/>
      <c r="J15253"/>
      <c r="K15253" t="s">
        <v>14</v>
      </c>
      <c r="L15253" t="s">
        <v>45303</v>
      </c>
      <c r="M15253" s="1" t="s">
        <v>68671</v>
      </c>
      <c r="N15253" t="s">
        <v>45304</v>
      </c>
    </row>
    <row r="15254" spans="1:14" hidden="1" x14ac:dyDescent="0.2">
      <c r="A15254" t="s">
        <v>45305</v>
      </c>
      <c r="B15254">
        <v>0</v>
      </c>
      <c r="C15254">
        <v>0</v>
      </c>
      <c r="D15254">
        <v>0.56999999999999995</v>
      </c>
      <c r="E15254">
        <v>0</v>
      </c>
      <c r="F15254">
        <v>0</v>
      </c>
      <c r="G15254">
        <v>0</v>
      </c>
      <c r="H15254"/>
      <c r="I15254"/>
      <c r="J15254"/>
      <c r="K15254" t="s">
        <v>14</v>
      </c>
      <c r="L15254" t="s">
        <v>45306</v>
      </c>
      <c r="M15254" s="1" t="s">
        <v>68672</v>
      </c>
      <c r="N15254" t="s">
        <v>45307</v>
      </c>
    </row>
    <row r="15255" spans="1:14" hidden="1" x14ac:dyDescent="0.2">
      <c r="A15255" t="s">
        <v>45308</v>
      </c>
      <c r="B15255">
        <v>0</v>
      </c>
      <c r="C15255">
        <v>0</v>
      </c>
      <c r="D15255">
        <v>0</v>
      </c>
      <c r="E15255">
        <v>0</v>
      </c>
      <c r="F15255">
        <v>0.21</v>
      </c>
      <c r="G15255">
        <v>0.19</v>
      </c>
      <c r="H15255"/>
      <c r="I15255"/>
      <c r="J15255"/>
      <c r="K15255" t="s">
        <v>14</v>
      </c>
      <c r="L15255" t="s">
        <v>45309</v>
      </c>
      <c r="M15255" s="1" t="s">
        <v>68673</v>
      </c>
      <c r="N15255" t="s">
        <v>45310</v>
      </c>
    </row>
    <row r="15256" spans="1:14" hidden="1" x14ac:dyDescent="0.2">
      <c r="A15256" t="s">
        <v>45311</v>
      </c>
      <c r="B15256">
        <v>0.08</v>
      </c>
      <c r="C15256">
        <v>0</v>
      </c>
      <c r="D15256">
        <v>0</v>
      </c>
      <c r="E15256">
        <v>0</v>
      </c>
      <c r="F15256">
        <v>0</v>
      </c>
      <c r="G15256">
        <v>0.4</v>
      </c>
      <c r="H15256"/>
      <c r="I15256"/>
      <c r="J15256"/>
      <c r="K15256" t="s">
        <v>14</v>
      </c>
      <c r="L15256" t="s">
        <v>45312</v>
      </c>
      <c r="M15256" s="1" t="s">
        <v>68674</v>
      </c>
      <c r="N15256" t="s">
        <v>45313</v>
      </c>
    </row>
    <row r="15257" spans="1:14" hidden="1" x14ac:dyDescent="0.2">
      <c r="A15257" t="s">
        <v>45314</v>
      </c>
      <c r="B15257">
        <v>0</v>
      </c>
      <c r="C15257">
        <v>0.15</v>
      </c>
      <c r="D15257">
        <v>0</v>
      </c>
      <c r="E15257">
        <v>0.16</v>
      </c>
      <c r="F15257">
        <v>0</v>
      </c>
      <c r="G15257">
        <v>0.09</v>
      </c>
      <c r="H15257"/>
      <c r="I15257"/>
      <c r="J15257"/>
      <c r="K15257" t="s">
        <v>14</v>
      </c>
      <c r="L15257" t="s">
        <v>45315</v>
      </c>
      <c r="M15257" s="1" t="s">
        <v>68675</v>
      </c>
      <c r="N15257" t="s">
        <v>45316</v>
      </c>
    </row>
    <row r="15258" spans="1:14" hidden="1" x14ac:dyDescent="0.2">
      <c r="A15258" t="s">
        <v>45317</v>
      </c>
      <c r="B15258">
        <v>0.15</v>
      </c>
      <c r="C15258">
        <v>0</v>
      </c>
      <c r="D15258">
        <v>0</v>
      </c>
      <c r="E15258">
        <v>0.12</v>
      </c>
      <c r="F15258">
        <v>0</v>
      </c>
      <c r="G15258">
        <v>0.15</v>
      </c>
      <c r="H15258"/>
      <c r="I15258"/>
      <c r="J15258"/>
      <c r="K15258" t="s">
        <v>14</v>
      </c>
      <c r="L15258" t="s">
        <v>45318</v>
      </c>
      <c r="M15258" s="1" t="s">
        <v>68676</v>
      </c>
      <c r="N15258" t="s">
        <v>45319</v>
      </c>
    </row>
    <row r="15259" spans="1:14" hidden="1" x14ac:dyDescent="0.2">
      <c r="A15259" t="s">
        <v>45320</v>
      </c>
      <c r="B15259">
        <v>0.03</v>
      </c>
      <c r="C15259">
        <v>0.05</v>
      </c>
      <c r="D15259">
        <v>0.06</v>
      </c>
      <c r="E15259">
        <v>0.06</v>
      </c>
      <c r="F15259">
        <v>0.06</v>
      </c>
      <c r="G15259">
        <v>0.06</v>
      </c>
      <c r="H15259"/>
      <c r="I15259"/>
      <c r="J15259"/>
      <c r="K15259" t="s">
        <v>14</v>
      </c>
      <c r="L15259" t="s">
        <v>45321</v>
      </c>
      <c r="M15259" s="1" t="s">
        <v>68677</v>
      </c>
      <c r="N15259" t="s">
        <v>45322</v>
      </c>
    </row>
    <row r="15260" spans="1:14" hidden="1" x14ac:dyDescent="0.2">
      <c r="A15260" t="s">
        <v>45323</v>
      </c>
      <c r="B15260">
        <v>0</v>
      </c>
      <c r="C15260">
        <v>0.09</v>
      </c>
      <c r="D15260">
        <v>0</v>
      </c>
      <c r="E15260">
        <v>0.13</v>
      </c>
      <c r="F15260">
        <v>0</v>
      </c>
      <c r="G15260">
        <v>0.19</v>
      </c>
      <c r="H15260"/>
      <c r="I15260"/>
      <c r="J15260"/>
      <c r="K15260" t="s">
        <v>14</v>
      </c>
      <c r="L15260" t="s">
        <v>45324</v>
      </c>
      <c r="M15260" s="1" t="s">
        <v>68678</v>
      </c>
      <c r="N15260" t="s">
        <v>45325</v>
      </c>
    </row>
    <row r="15261" spans="1:14" hidden="1" x14ac:dyDescent="0.2">
      <c r="A15261" t="s">
        <v>45326</v>
      </c>
      <c r="B15261">
        <v>0.12</v>
      </c>
      <c r="C15261">
        <v>0.09</v>
      </c>
      <c r="D15261">
        <v>0.02</v>
      </c>
      <c r="E15261">
        <v>0</v>
      </c>
      <c r="F15261">
        <v>0.05</v>
      </c>
      <c r="G15261">
        <v>0.1</v>
      </c>
      <c r="H15261"/>
      <c r="I15261"/>
      <c r="J15261"/>
      <c r="K15261" t="s">
        <v>14</v>
      </c>
      <c r="L15261" t="s">
        <v>45327</v>
      </c>
      <c r="M15261" s="1" t="s">
        <v>68679</v>
      </c>
      <c r="N15261" t="s">
        <v>45328</v>
      </c>
    </row>
    <row r="15262" spans="1:14" hidden="1" x14ac:dyDescent="0.2">
      <c r="A15262" t="s">
        <v>45329</v>
      </c>
      <c r="B15262">
        <v>0</v>
      </c>
      <c r="C15262">
        <v>0</v>
      </c>
      <c r="D15262">
        <v>0</v>
      </c>
      <c r="E15262">
        <v>0.56000000000000005</v>
      </c>
      <c r="F15262">
        <v>0</v>
      </c>
      <c r="G15262">
        <v>0</v>
      </c>
      <c r="H15262"/>
      <c r="I15262"/>
      <c r="J15262"/>
      <c r="K15262" t="s">
        <v>14</v>
      </c>
      <c r="L15262" t="s">
        <v>45330</v>
      </c>
      <c r="M15262" s="1" t="s">
        <v>68680</v>
      </c>
      <c r="N15262" t="s">
        <v>45331</v>
      </c>
    </row>
    <row r="15263" spans="1:14" hidden="1" x14ac:dyDescent="0.2">
      <c r="A15263" t="s">
        <v>45332</v>
      </c>
      <c r="B15263">
        <v>7.0000000000000007E-2</v>
      </c>
      <c r="C15263">
        <v>0</v>
      </c>
      <c r="D15263">
        <v>7.0000000000000007E-2</v>
      </c>
      <c r="E15263">
        <v>0.06</v>
      </c>
      <c r="F15263">
        <v>0</v>
      </c>
      <c r="G15263">
        <v>7.0000000000000007E-2</v>
      </c>
      <c r="H15263"/>
      <c r="I15263"/>
      <c r="J15263"/>
      <c r="K15263" t="s">
        <v>14</v>
      </c>
      <c r="L15263" t="s">
        <v>45333</v>
      </c>
      <c r="M15263" s="1" t="s">
        <v>68681</v>
      </c>
      <c r="N15263" t="s">
        <v>45334</v>
      </c>
    </row>
    <row r="15264" spans="1:14" hidden="1" x14ac:dyDescent="0.2">
      <c r="A15264" t="s">
        <v>45335</v>
      </c>
      <c r="B15264">
        <v>7.0000000000000007E-2</v>
      </c>
      <c r="C15264">
        <v>7.0000000000000007E-2</v>
      </c>
      <c r="D15264">
        <v>0.08</v>
      </c>
      <c r="E15264">
        <v>0.02</v>
      </c>
      <c r="F15264">
        <v>0.09</v>
      </c>
      <c r="G15264">
        <v>0.13</v>
      </c>
      <c r="H15264"/>
      <c r="I15264"/>
      <c r="J15264"/>
      <c r="K15264" t="s">
        <v>14</v>
      </c>
      <c r="L15264" t="s">
        <v>45336</v>
      </c>
      <c r="M15264" s="1" t="s">
        <v>68682</v>
      </c>
      <c r="N15264" t="s">
        <v>45337</v>
      </c>
    </row>
    <row r="15265" spans="1:14" hidden="1" x14ac:dyDescent="0.2">
      <c r="A15265" t="s">
        <v>45338</v>
      </c>
      <c r="B15265">
        <v>0.31</v>
      </c>
      <c r="C15265">
        <v>0.25</v>
      </c>
      <c r="D15265">
        <v>0</v>
      </c>
      <c r="E15265">
        <v>0</v>
      </c>
      <c r="F15265">
        <v>0</v>
      </c>
      <c r="G15265">
        <v>0</v>
      </c>
      <c r="H15265"/>
      <c r="I15265"/>
      <c r="J15265"/>
      <c r="K15265" t="s">
        <v>14</v>
      </c>
      <c r="L15265" t="s">
        <v>45339</v>
      </c>
      <c r="M15265" s="1" t="s">
        <v>68683</v>
      </c>
      <c r="N15265" t="s">
        <v>45340</v>
      </c>
    </row>
    <row r="15266" spans="1:14" hidden="1" x14ac:dyDescent="0.2">
      <c r="A15266" t="s">
        <v>45341</v>
      </c>
      <c r="B15266">
        <v>0.09</v>
      </c>
      <c r="C15266">
        <v>7.0000000000000007E-2</v>
      </c>
      <c r="D15266">
        <v>0</v>
      </c>
      <c r="E15266">
        <v>0.08</v>
      </c>
      <c r="F15266">
        <v>0</v>
      </c>
      <c r="G15266">
        <v>0.09</v>
      </c>
      <c r="H15266"/>
      <c r="I15266"/>
      <c r="J15266"/>
      <c r="K15266" t="s">
        <v>14</v>
      </c>
      <c r="L15266" t="s">
        <v>45342</v>
      </c>
      <c r="M15266" s="1" t="s">
        <v>68684</v>
      </c>
      <c r="N15266" t="s">
        <v>45343</v>
      </c>
    </row>
    <row r="15267" spans="1:14" hidden="1" x14ac:dyDescent="0.2">
      <c r="A15267" t="s">
        <v>45344</v>
      </c>
      <c r="B15267">
        <v>0.14000000000000001</v>
      </c>
      <c r="C15267">
        <v>0</v>
      </c>
      <c r="D15267">
        <v>0</v>
      </c>
      <c r="E15267">
        <v>0</v>
      </c>
      <c r="F15267">
        <v>0</v>
      </c>
      <c r="G15267">
        <v>0</v>
      </c>
      <c r="H15267"/>
      <c r="I15267"/>
      <c r="J15267"/>
      <c r="K15267" t="s">
        <v>14</v>
      </c>
      <c r="L15267" t="s">
        <v>45345</v>
      </c>
      <c r="M15267" s="1" t="s">
        <v>68685</v>
      </c>
      <c r="N15267" t="s">
        <v>45346</v>
      </c>
    </row>
    <row r="15268" spans="1:14" hidden="1" x14ac:dyDescent="0.2">
      <c r="A15268" t="s">
        <v>45347</v>
      </c>
      <c r="B15268">
        <v>0</v>
      </c>
      <c r="C15268">
        <v>0.02</v>
      </c>
      <c r="D15268">
        <v>0.05</v>
      </c>
      <c r="E15268">
        <v>0.08</v>
      </c>
      <c r="F15268">
        <v>0.03</v>
      </c>
      <c r="G15268">
        <v>0.14000000000000001</v>
      </c>
      <c r="H15268"/>
      <c r="I15268"/>
      <c r="J15268"/>
      <c r="K15268" t="s">
        <v>14</v>
      </c>
      <c r="L15268" t="s">
        <v>45348</v>
      </c>
      <c r="M15268" s="1" t="s">
        <v>68686</v>
      </c>
      <c r="N15268" t="s">
        <v>45349</v>
      </c>
    </row>
    <row r="15269" spans="1:14" hidden="1" x14ac:dyDescent="0.2">
      <c r="A15269" t="s">
        <v>45350</v>
      </c>
      <c r="B15269">
        <v>0</v>
      </c>
      <c r="C15269">
        <v>0.19</v>
      </c>
      <c r="D15269">
        <v>0.12</v>
      </c>
      <c r="E15269">
        <v>0</v>
      </c>
      <c r="F15269">
        <v>0.13</v>
      </c>
      <c r="G15269">
        <v>0.12</v>
      </c>
      <c r="H15269"/>
      <c r="I15269"/>
      <c r="J15269"/>
      <c r="K15269" t="s">
        <v>14</v>
      </c>
      <c r="L15269" t="s">
        <v>45351</v>
      </c>
      <c r="M15269" s="1" t="s">
        <v>68687</v>
      </c>
      <c r="N15269" t="s">
        <v>45352</v>
      </c>
    </row>
    <row r="15270" spans="1:14" hidden="1" x14ac:dyDescent="0.2">
      <c r="A15270" t="s">
        <v>45353</v>
      </c>
      <c r="B15270">
        <v>0</v>
      </c>
      <c r="C15270">
        <v>0.34</v>
      </c>
      <c r="D15270">
        <v>0</v>
      </c>
      <c r="E15270">
        <v>0.09</v>
      </c>
      <c r="F15270">
        <v>0</v>
      </c>
      <c r="G15270">
        <v>0</v>
      </c>
      <c r="H15270"/>
      <c r="I15270"/>
      <c r="J15270"/>
      <c r="K15270" t="s">
        <v>14</v>
      </c>
      <c r="L15270" t="s">
        <v>45354</v>
      </c>
      <c r="M15270" s="1" t="s">
        <v>68688</v>
      </c>
      <c r="N15270" t="s">
        <v>45355</v>
      </c>
    </row>
    <row r="15271" spans="1:14" hidden="1" x14ac:dyDescent="0.2">
      <c r="A15271" t="s">
        <v>45356</v>
      </c>
      <c r="B15271">
        <v>7.0000000000000007E-2</v>
      </c>
      <c r="C15271">
        <v>0.05</v>
      </c>
      <c r="D15271">
        <v>0.13</v>
      </c>
      <c r="E15271">
        <v>0.11</v>
      </c>
      <c r="F15271">
        <v>0</v>
      </c>
      <c r="G15271">
        <v>7.0000000000000007E-2</v>
      </c>
      <c r="H15271"/>
      <c r="I15271"/>
      <c r="J15271"/>
      <c r="K15271" t="s">
        <v>14</v>
      </c>
      <c r="L15271" t="s">
        <v>45357</v>
      </c>
      <c r="M15271" s="1" t="s">
        <v>68689</v>
      </c>
      <c r="N15271" t="s">
        <v>45358</v>
      </c>
    </row>
    <row r="15272" spans="1:14" hidden="1" x14ac:dyDescent="0.2">
      <c r="A15272" t="s">
        <v>45359</v>
      </c>
      <c r="B15272">
        <v>0.56000000000000005</v>
      </c>
      <c r="C15272">
        <v>0</v>
      </c>
      <c r="D15272">
        <v>0</v>
      </c>
      <c r="E15272">
        <v>0</v>
      </c>
      <c r="F15272">
        <v>0</v>
      </c>
      <c r="G15272">
        <v>0</v>
      </c>
      <c r="H15272"/>
      <c r="I15272"/>
      <c r="J15272"/>
      <c r="K15272" t="s">
        <v>14</v>
      </c>
      <c r="L15272" t="s">
        <v>45360</v>
      </c>
      <c r="M15272" s="1" t="s">
        <v>68690</v>
      </c>
      <c r="N15272" t="s">
        <v>45361</v>
      </c>
    </row>
    <row r="15273" spans="1:14" hidden="1" x14ac:dyDescent="0.2">
      <c r="A15273" t="s">
        <v>45362</v>
      </c>
      <c r="B15273">
        <v>0.05</v>
      </c>
      <c r="C15273">
        <v>0.02</v>
      </c>
      <c r="D15273">
        <v>0.05</v>
      </c>
      <c r="E15273">
        <v>0.02</v>
      </c>
      <c r="F15273">
        <v>0.08</v>
      </c>
      <c r="G15273">
        <v>0.02</v>
      </c>
      <c r="H15273"/>
      <c r="I15273"/>
      <c r="J15273"/>
      <c r="K15273" t="s">
        <v>14</v>
      </c>
      <c r="L15273" t="s">
        <v>45363</v>
      </c>
      <c r="M15273" s="1" t="s">
        <v>68691</v>
      </c>
      <c r="N15273" t="s">
        <v>45364</v>
      </c>
    </row>
    <row r="15274" spans="1:14" hidden="1" x14ac:dyDescent="0.2">
      <c r="A15274" t="s">
        <v>45365</v>
      </c>
      <c r="B15274">
        <v>0.1</v>
      </c>
      <c r="C15274">
        <v>0.15</v>
      </c>
      <c r="D15274">
        <v>0</v>
      </c>
      <c r="E15274">
        <v>0</v>
      </c>
      <c r="F15274">
        <v>0.05</v>
      </c>
      <c r="G15274">
        <v>0</v>
      </c>
      <c r="H15274"/>
      <c r="I15274"/>
      <c r="J15274"/>
      <c r="K15274" t="s">
        <v>14</v>
      </c>
      <c r="L15274" t="s">
        <v>45366</v>
      </c>
      <c r="M15274" s="1" t="s">
        <v>68692</v>
      </c>
      <c r="N15274" t="s">
        <v>45367</v>
      </c>
    </row>
    <row r="15275" spans="1:14" hidden="1" x14ac:dyDescent="0.2">
      <c r="A15275" t="s">
        <v>45368</v>
      </c>
      <c r="B15275">
        <v>0.26</v>
      </c>
      <c r="C15275">
        <v>0</v>
      </c>
      <c r="D15275">
        <v>0</v>
      </c>
      <c r="E15275">
        <v>0</v>
      </c>
      <c r="F15275">
        <v>0.28999999999999998</v>
      </c>
      <c r="G15275">
        <v>0</v>
      </c>
      <c r="H15275"/>
      <c r="I15275"/>
      <c r="J15275"/>
      <c r="K15275" t="s">
        <v>14</v>
      </c>
      <c r="L15275" t="s">
        <v>45369</v>
      </c>
      <c r="M15275" s="1" t="s">
        <v>68693</v>
      </c>
      <c r="N15275" t="s">
        <v>45370</v>
      </c>
    </row>
    <row r="15276" spans="1:14" hidden="1" x14ac:dyDescent="0.2">
      <c r="A15276" t="s">
        <v>45371</v>
      </c>
      <c r="B15276">
        <v>0.15</v>
      </c>
      <c r="C15276">
        <v>0</v>
      </c>
      <c r="D15276">
        <v>0</v>
      </c>
      <c r="E15276">
        <v>0.13</v>
      </c>
      <c r="F15276">
        <v>0</v>
      </c>
      <c r="G15276">
        <v>0.08</v>
      </c>
      <c r="H15276"/>
      <c r="I15276"/>
      <c r="J15276"/>
      <c r="K15276" t="s">
        <v>14</v>
      </c>
      <c r="L15276" t="s">
        <v>45372</v>
      </c>
      <c r="M15276" s="1" t="s">
        <v>68694</v>
      </c>
      <c r="N15276" t="s">
        <v>45373</v>
      </c>
    </row>
    <row r="15277" spans="1:14" hidden="1" x14ac:dyDescent="0.2">
      <c r="A15277" t="s">
        <v>45374</v>
      </c>
      <c r="B15277">
        <v>0</v>
      </c>
      <c r="C15277">
        <v>0.03</v>
      </c>
      <c r="D15277">
        <v>0.3</v>
      </c>
      <c r="E15277">
        <v>0.03</v>
      </c>
      <c r="F15277">
        <v>0.04</v>
      </c>
      <c r="G15277">
        <v>0</v>
      </c>
      <c r="H15277"/>
      <c r="I15277"/>
      <c r="J15277"/>
      <c r="K15277" t="s">
        <v>14</v>
      </c>
      <c r="L15277" t="s">
        <v>45375</v>
      </c>
      <c r="M15277" s="1" t="s">
        <v>68695</v>
      </c>
      <c r="N15277" t="s">
        <v>45376</v>
      </c>
    </row>
    <row r="15278" spans="1:14" hidden="1" x14ac:dyDescent="0.2">
      <c r="A15278" t="s">
        <v>45377</v>
      </c>
      <c r="B15278">
        <v>0</v>
      </c>
      <c r="C15278">
        <v>0</v>
      </c>
      <c r="D15278">
        <v>0</v>
      </c>
      <c r="E15278">
        <v>0.28999999999999998</v>
      </c>
      <c r="F15278">
        <v>0</v>
      </c>
      <c r="G15278">
        <v>0</v>
      </c>
      <c r="H15278"/>
      <c r="I15278"/>
      <c r="J15278"/>
      <c r="K15278" t="s">
        <v>14</v>
      </c>
      <c r="L15278" t="s">
        <v>45378</v>
      </c>
      <c r="M15278" s="1" t="s">
        <v>68696</v>
      </c>
      <c r="N15278" t="s">
        <v>45379</v>
      </c>
    </row>
    <row r="15279" spans="1:14" hidden="1" x14ac:dyDescent="0.2">
      <c r="A15279" t="s">
        <v>45380</v>
      </c>
      <c r="B15279">
        <v>0.2</v>
      </c>
      <c r="C15279">
        <v>0.06</v>
      </c>
      <c r="D15279">
        <v>0.04</v>
      </c>
      <c r="E15279">
        <v>7.0000000000000007E-2</v>
      </c>
      <c r="F15279">
        <v>0.09</v>
      </c>
      <c r="G15279">
        <v>0.04</v>
      </c>
      <c r="H15279"/>
      <c r="I15279"/>
      <c r="J15279"/>
      <c r="K15279" t="s">
        <v>14</v>
      </c>
      <c r="L15279" t="s">
        <v>45381</v>
      </c>
      <c r="M15279" s="1" t="s">
        <v>68697</v>
      </c>
      <c r="N15279" t="s">
        <v>45382</v>
      </c>
    </row>
    <row r="15280" spans="1:14" hidden="1" x14ac:dyDescent="0.2">
      <c r="A15280" t="s">
        <v>45383</v>
      </c>
      <c r="B15280">
        <v>0</v>
      </c>
      <c r="C15280">
        <v>0</v>
      </c>
      <c r="D15280">
        <v>0</v>
      </c>
      <c r="E15280">
        <v>0.24</v>
      </c>
      <c r="F15280">
        <v>0</v>
      </c>
      <c r="G15280">
        <v>0.14000000000000001</v>
      </c>
      <c r="H15280"/>
      <c r="I15280"/>
      <c r="J15280"/>
      <c r="K15280" t="s">
        <v>14</v>
      </c>
      <c r="L15280" t="s">
        <v>16</v>
      </c>
      <c r="M15280" s="1" t="s">
        <v>68698</v>
      </c>
      <c r="N15280" t="s">
        <v>14</v>
      </c>
    </row>
    <row r="15281" spans="1:14" hidden="1" x14ac:dyDescent="0.2">
      <c r="A15281" t="s">
        <v>45384</v>
      </c>
      <c r="B15281">
        <v>0</v>
      </c>
      <c r="C15281">
        <v>0</v>
      </c>
      <c r="D15281">
        <v>0.25</v>
      </c>
      <c r="E15281">
        <v>0</v>
      </c>
      <c r="F15281">
        <v>0.19</v>
      </c>
      <c r="G15281">
        <v>0</v>
      </c>
      <c r="H15281"/>
      <c r="I15281"/>
      <c r="J15281"/>
      <c r="K15281" t="s">
        <v>14</v>
      </c>
      <c r="L15281" t="s">
        <v>45385</v>
      </c>
      <c r="M15281" s="1" t="s">
        <v>68699</v>
      </c>
      <c r="N15281" t="s">
        <v>45386</v>
      </c>
    </row>
    <row r="15282" spans="1:14" hidden="1" x14ac:dyDescent="0.2">
      <c r="A15282" t="s">
        <v>45387</v>
      </c>
      <c r="B15282">
        <v>0</v>
      </c>
      <c r="C15282">
        <v>0.06</v>
      </c>
      <c r="D15282">
        <v>0</v>
      </c>
      <c r="E15282">
        <v>0.32</v>
      </c>
      <c r="F15282">
        <v>0.09</v>
      </c>
      <c r="G15282">
        <v>0.08</v>
      </c>
      <c r="H15282"/>
      <c r="I15282"/>
      <c r="J15282"/>
      <c r="K15282" t="s">
        <v>14</v>
      </c>
      <c r="L15282" t="s">
        <v>45388</v>
      </c>
      <c r="M15282" s="1" t="s">
        <v>68700</v>
      </c>
      <c r="N15282" t="s">
        <v>45389</v>
      </c>
    </row>
    <row r="15283" spans="1:14" hidden="1" x14ac:dyDescent="0.2">
      <c r="A15283" t="s">
        <v>45390</v>
      </c>
      <c r="B15283">
        <v>0</v>
      </c>
      <c r="C15283">
        <v>0</v>
      </c>
      <c r="D15283">
        <v>0.55000000000000004</v>
      </c>
      <c r="E15283">
        <v>0</v>
      </c>
      <c r="F15283">
        <v>0</v>
      </c>
      <c r="G15283">
        <v>0</v>
      </c>
      <c r="H15283"/>
      <c r="I15283"/>
      <c r="J15283"/>
      <c r="K15283" t="s">
        <v>14</v>
      </c>
      <c r="L15283" t="s">
        <v>45391</v>
      </c>
      <c r="M15283" s="1" t="s">
        <v>68701</v>
      </c>
      <c r="N15283" t="s">
        <v>45392</v>
      </c>
    </row>
    <row r="15284" spans="1:14" hidden="1" x14ac:dyDescent="0.2">
      <c r="A15284" t="s">
        <v>45393</v>
      </c>
      <c r="B15284">
        <v>0.02</v>
      </c>
      <c r="C15284">
        <v>0</v>
      </c>
      <c r="D15284">
        <v>0.05</v>
      </c>
      <c r="E15284">
        <v>0</v>
      </c>
      <c r="F15284">
        <v>0.11</v>
      </c>
      <c r="G15284">
        <v>0</v>
      </c>
      <c r="H15284"/>
      <c r="I15284"/>
      <c r="J15284"/>
      <c r="K15284" t="s">
        <v>14</v>
      </c>
      <c r="L15284" t="s">
        <v>45394</v>
      </c>
      <c r="M15284" s="1" t="s">
        <v>68702</v>
      </c>
      <c r="N15284" t="s">
        <v>45395</v>
      </c>
    </row>
    <row r="15285" spans="1:14" hidden="1" x14ac:dyDescent="0.2">
      <c r="A15285" t="s">
        <v>45396</v>
      </c>
      <c r="B15285">
        <v>0.06</v>
      </c>
      <c r="C15285">
        <v>0.04</v>
      </c>
      <c r="D15285">
        <v>0.11</v>
      </c>
      <c r="E15285">
        <v>0.05</v>
      </c>
      <c r="F15285">
        <v>0.06</v>
      </c>
      <c r="G15285">
        <v>0</v>
      </c>
      <c r="H15285"/>
      <c r="I15285"/>
      <c r="J15285"/>
      <c r="K15285" t="s">
        <v>14</v>
      </c>
      <c r="L15285" t="s">
        <v>45397</v>
      </c>
      <c r="M15285" s="1" t="s">
        <v>68703</v>
      </c>
      <c r="N15285" t="s">
        <v>45398</v>
      </c>
    </row>
    <row r="15286" spans="1:14" hidden="1" x14ac:dyDescent="0.2">
      <c r="A15286" t="s">
        <v>45399</v>
      </c>
      <c r="B15286">
        <v>0</v>
      </c>
      <c r="C15286">
        <v>0</v>
      </c>
      <c r="D15286">
        <v>0</v>
      </c>
      <c r="E15286">
        <v>0.54</v>
      </c>
      <c r="F15286">
        <v>0</v>
      </c>
      <c r="G15286">
        <v>0</v>
      </c>
      <c r="H15286"/>
      <c r="I15286"/>
      <c r="J15286"/>
      <c r="K15286" t="s">
        <v>14</v>
      </c>
      <c r="L15286" t="s">
        <v>45400</v>
      </c>
      <c r="M15286" s="1" t="s">
        <v>68704</v>
      </c>
      <c r="N15286" t="s">
        <v>45401</v>
      </c>
    </row>
    <row r="15287" spans="1:14" hidden="1" x14ac:dyDescent="0.2">
      <c r="A15287" t="s">
        <v>45402</v>
      </c>
      <c r="B15287">
        <v>0</v>
      </c>
      <c r="C15287">
        <v>0</v>
      </c>
      <c r="D15287">
        <v>0</v>
      </c>
      <c r="E15287">
        <v>0.54</v>
      </c>
      <c r="F15287">
        <v>0</v>
      </c>
      <c r="G15287">
        <v>0</v>
      </c>
      <c r="H15287"/>
      <c r="I15287"/>
      <c r="J15287"/>
      <c r="K15287" t="s">
        <v>14</v>
      </c>
      <c r="L15287" t="s">
        <v>45403</v>
      </c>
      <c r="M15287" s="1" t="s">
        <v>68705</v>
      </c>
      <c r="N15287" t="s">
        <v>45404</v>
      </c>
    </row>
    <row r="15288" spans="1:14" hidden="1" x14ac:dyDescent="0.2">
      <c r="A15288" t="s">
        <v>45405</v>
      </c>
      <c r="B15288">
        <v>0.02</v>
      </c>
      <c r="C15288">
        <v>0</v>
      </c>
      <c r="D15288">
        <v>0.06</v>
      </c>
      <c r="E15288">
        <v>0.09</v>
      </c>
      <c r="F15288">
        <v>0.1</v>
      </c>
      <c r="G15288">
        <v>0</v>
      </c>
      <c r="H15288"/>
      <c r="I15288"/>
      <c r="J15288"/>
      <c r="K15288" t="s">
        <v>14</v>
      </c>
      <c r="L15288" t="s">
        <v>45406</v>
      </c>
      <c r="M15288" s="1" t="s">
        <v>68706</v>
      </c>
      <c r="N15288" t="s">
        <v>45407</v>
      </c>
    </row>
    <row r="15289" spans="1:14" hidden="1" x14ac:dyDescent="0.2">
      <c r="A15289" t="s">
        <v>45408</v>
      </c>
      <c r="B15289">
        <v>0</v>
      </c>
      <c r="C15289">
        <v>0</v>
      </c>
      <c r="D15289">
        <v>0</v>
      </c>
      <c r="E15289">
        <v>0.23</v>
      </c>
      <c r="F15289">
        <v>0</v>
      </c>
      <c r="G15289">
        <v>0</v>
      </c>
      <c r="H15289"/>
      <c r="I15289"/>
      <c r="J15289"/>
      <c r="K15289" t="s">
        <v>14</v>
      </c>
      <c r="L15289" t="s">
        <v>45409</v>
      </c>
      <c r="M15289" s="1" t="s">
        <v>68707</v>
      </c>
      <c r="N15289" t="s">
        <v>45410</v>
      </c>
    </row>
    <row r="15290" spans="1:14" hidden="1" x14ac:dyDescent="0.2">
      <c r="A15290" t="s">
        <v>45411</v>
      </c>
      <c r="B15290">
        <v>0.06</v>
      </c>
      <c r="C15290">
        <v>0.09</v>
      </c>
      <c r="D15290">
        <v>0</v>
      </c>
      <c r="E15290">
        <v>0.05</v>
      </c>
      <c r="F15290">
        <v>0.13</v>
      </c>
      <c r="G15290">
        <v>0.23</v>
      </c>
      <c r="H15290"/>
      <c r="I15290"/>
      <c r="J15290"/>
      <c r="K15290" t="s">
        <v>14</v>
      </c>
      <c r="L15290" t="s">
        <v>45412</v>
      </c>
      <c r="M15290" s="1" t="s">
        <v>68708</v>
      </c>
      <c r="N15290" t="s">
        <v>45413</v>
      </c>
    </row>
    <row r="15291" spans="1:14" hidden="1" x14ac:dyDescent="0.2">
      <c r="A15291" t="s">
        <v>45414</v>
      </c>
      <c r="B15291">
        <v>0.06</v>
      </c>
      <c r="C15291">
        <v>0.2</v>
      </c>
      <c r="D15291">
        <v>0</v>
      </c>
      <c r="E15291">
        <v>0</v>
      </c>
      <c r="F15291">
        <v>0</v>
      </c>
      <c r="G15291">
        <v>0.13</v>
      </c>
      <c r="H15291"/>
      <c r="I15291"/>
      <c r="J15291"/>
      <c r="K15291" t="s">
        <v>14</v>
      </c>
      <c r="L15291" t="s">
        <v>45415</v>
      </c>
      <c r="M15291" s="1" t="s">
        <v>68709</v>
      </c>
      <c r="N15291" t="s">
        <v>45416</v>
      </c>
    </row>
    <row r="15292" spans="1:14" hidden="1" x14ac:dyDescent="0.2">
      <c r="A15292" t="s">
        <v>45417</v>
      </c>
      <c r="B15292">
        <v>0.11</v>
      </c>
      <c r="C15292">
        <v>0.04</v>
      </c>
      <c r="D15292">
        <v>0.1</v>
      </c>
      <c r="E15292">
        <v>0</v>
      </c>
      <c r="F15292">
        <v>0.03</v>
      </c>
      <c r="G15292">
        <v>0.03</v>
      </c>
      <c r="H15292"/>
      <c r="I15292"/>
      <c r="J15292"/>
      <c r="K15292" t="s">
        <v>14</v>
      </c>
      <c r="L15292" t="s">
        <v>45418</v>
      </c>
      <c r="M15292" s="1" t="s">
        <v>68710</v>
      </c>
      <c r="N15292" t="s">
        <v>45419</v>
      </c>
    </row>
    <row r="15293" spans="1:14" hidden="1" x14ac:dyDescent="0.2">
      <c r="A15293" t="s">
        <v>45420</v>
      </c>
      <c r="B15293">
        <v>0</v>
      </c>
      <c r="C15293">
        <v>0.18</v>
      </c>
      <c r="D15293">
        <v>0.22</v>
      </c>
      <c r="E15293">
        <v>0</v>
      </c>
      <c r="F15293">
        <v>0</v>
      </c>
      <c r="G15293">
        <v>0</v>
      </c>
      <c r="H15293"/>
      <c r="I15293"/>
      <c r="J15293"/>
      <c r="K15293" t="s">
        <v>14</v>
      </c>
      <c r="L15293" t="s">
        <v>45421</v>
      </c>
      <c r="M15293" s="1" t="s">
        <v>68711</v>
      </c>
      <c r="N15293" t="s">
        <v>45422</v>
      </c>
    </row>
    <row r="15294" spans="1:14" hidden="1" x14ac:dyDescent="0.2">
      <c r="A15294" t="s">
        <v>45423</v>
      </c>
      <c r="B15294">
        <v>0</v>
      </c>
      <c r="C15294">
        <v>0</v>
      </c>
      <c r="D15294">
        <v>0</v>
      </c>
      <c r="E15294">
        <v>0</v>
      </c>
      <c r="F15294">
        <v>0.19</v>
      </c>
      <c r="G15294">
        <v>0.17</v>
      </c>
      <c r="H15294"/>
      <c r="I15294"/>
      <c r="J15294"/>
      <c r="K15294" t="s">
        <v>14</v>
      </c>
      <c r="L15294" t="s">
        <v>45424</v>
      </c>
      <c r="M15294" s="1" t="s">
        <v>68712</v>
      </c>
      <c r="N15294" t="s">
        <v>45425</v>
      </c>
    </row>
    <row r="15295" spans="1:14" hidden="1" x14ac:dyDescent="0.2">
      <c r="A15295" t="s">
        <v>45426</v>
      </c>
      <c r="B15295">
        <v>0.08</v>
      </c>
      <c r="C15295">
        <v>0</v>
      </c>
      <c r="D15295">
        <v>0</v>
      </c>
      <c r="E15295">
        <v>0.04</v>
      </c>
      <c r="F15295">
        <v>0.28000000000000003</v>
      </c>
      <c r="G15295">
        <v>0</v>
      </c>
      <c r="H15295"/>
      <c r="I15295"/>
      <c r="J15295"/>
      <c r="K15295" t="s">
        <v>14</v>
      </c>
      <c r="L15295" t="s">
        <v>45427</v>
      </c>
      <c r="M15295" s="1" t="s">
        <v>68713</v>
      </c>
      <c r="N15295" t="s">
        <v>45428</v>
      </c>
    </row>
    <row r="15296" spans="1:14" hidden="1" x14ac:dyDescent="0.2">
      <c r="A15296" t="s">
        <v>45429</v>
      </c>
      <c r="B15296">
        <v>0</v>
      </c>
      <c r="C15296">
        <v>0.04</v>
      </c>
      <c r="D15296">
        <v>0</v>
      </c>
      <c r="E15296">
        <v>0.09</v>
      </c>
      <c r="F15296">
        <v>0.03</v>
      </c>
      <c r="G15296">
        <v>0.08</v>
      </c>
      <c r="H15296"/>
      <c r="I15296"/>
      <c r="J15296"/>
      <c r="K15296" t="s">
        <v>14</v>
      </c>
      <c r="L15296" t="s">
        <v>45430</v>
      </c>
      <c r="M15296" s="1" t="s">
        <v>68714</v>
      </c>
      <c r="N15296" t="s">
        <v>45431</v>
      </c>
    </row>
    <row r="15297" spans="1:14" hidden="1" x14ac:dyDescent="0.2">
      <c r="A15297" t="s">
        <v>45432</v>
      </c>
      <c r="B15297">
        <v>0.28000000000000003</v>
      </c>
      <c r="C15297">
        <v>0</v>
      </c>
      <c r="D15297">
        <v>0.2</v>
      </c>
      <c r="E15297">
        <v>0</v>
      </c>
      <c r="F15297">
        <v>0</v>
      </c>
      <c r="G15297">
        <v>0</v>
      </c>
      <c r="H15297"/>
      <c r="I15297"/>
      <c r="J15297"/>
      <c r="K15297" t="s">
        <v>14</v>
      </c>
      <c r="L15297" t="s">
        <v>45433</v>
      </c>
      <c r="M15297" s="1" t="s">
        <v>68715</v>
      </c>
      <c r="N15297" t="s">
        <v>45434</v>
      </c>
    </row>
    <row r="15298" spans="1:14" hidden="1" x14ac:dyDescent="0.2">
      <c r="A15298" t="s">
        <v>45435</v>
      </c>
      <c r="B15298">
        <v>0</v>
      </c>
      <c r="C15298">
        <v>0</v>
      </c>
      <c r="D15298">
        <v>0</v>
      </c>
      <c r="E15298">
        <v>0</v>
      </c>
      <c r="F15298">
        <v>0</v>
      </c>
      <c r="G15298">
        <v>0.54</v>
      </c>
      <c r="H15298"/>
      <c r="I15298"/>
      <c r="J15298"/>
      <c r="K15298" t="s">
        <v>14</v>
      </c>
      <c r="L15298" t="s">
        <v>45436</v>
      </c>
      <c r="M15298" s="1" t="s">
        <v>68716</v>
      </c>
      <c r="N15298" t="s">
        <v>45437</v>
      </c>
    </row>
    <row r="15299" spans="1:14" hidden="1" x14ac:dyDescent="0.2">
      <c r="A15299" t="s">
        <v>45438</v>
      </c>
      <c r="B15299">
        <v>0</v>
      </c>
      <c r="C15299">
        <v>0.06</v>
      </c>
      <c r="D15299">
        <v>0</v>
      </c>
      <c r="E15299">
        <v>0</v>
      </c>
      <c r="F15299">
        <v>0.16</v>
      </c>
      <c r="G15299">
        <v>0</v>
      </c>
      <c r="H15299"/>
      <c r="I15299"/>
      <c r="J15299"/>
      <c r="K15299" t="s">
        <v>14</v>
      </c>
      <c r="L15299" t="s">
        <v>45439</v>
      </c>
      <c r="M15299" s="1" t="s">
        <v>68717</v>
      </c>
      <c r="N15299" t="s">
        <v>45440</v>
      </c>
    </row>
    <row r="15300" spans="1:14" hidden="1" x14ac:dyDescent="0.2">
      <c r="A15300" t="s">
        <v>45441</v>
      </c>
      <c r="B15300">
        <v>0</v>
      </c>
      <c r="C15300">
        <v>0</v>
      </c>
      <c r="D15300">
        <v>0</v>
      </c>
      <c r="E15300">
        <v>0</v>
      </c>
      <c r="F15300">
        <v>0</v>
      </c>
      <c r="G15300">
        <v>0.18</v>
      </c>
      <c r="H15300"/>
      <c r="I15300"/>
      <c r="J15300"/>
      <c r="K15300" t="s">
        <v>14</v>
      </c>
      <c r="L15300" t="s">
        <v>45442</v>
      </c>
      <c r="M15300" s="1" t="s">
        <v>68718</v>
      </c>
      <c r="N15300" t="s">
        <v>45443</v>
      </c>
    </row>
    <row r="15301" spans="1:14" hidden="1" x14ac:dyDescent="0.2">
      <c r="A15301" t="s">
        <v>45444</v>
      </c>
      <c r="B15301">
        <v>0</v>
      </c>
      <c r="C15301">
        <v>0</v>
      </c>
      <c r="D15301">
        <v>0</v>
      </c>
      <c r="E15301">
        <v>0.54</v>
      </c>
      <c r="F15301">
        <v>0</v>
      </c>
      <c r="G15301">
        <v>0</v>
      </c>
      <c r="H15301"/>
      <c r="I15301"/>
      <c r="J15301"/>
      <c r="K15301" t="s">
        <v>14</v>
      </c>
      <c r="L15301" t="s">
        <v>45445</v>
      </c>
      <c r="M15301" s="1" t="s">
        <v>68719</v>
      </c>
      <c r="N15301" t="s">
        <v>45446</v>
      </c>
    </row>
    <row r="15302" spans="1:14" hidden="1" x14ac:dyDescent="0.2">
      <c r="A15302" t="s">
        <v>45447</v>
      </c>
      <c r="B15302">
        <v>0</v>
      </c>
      <c r="C15302">
        <v>0</v>
      </c>
      <c r="D15302">
        <v>0</v>
      </c>
      <c r="E15302">
        <v>0</v>
      </c>
      <c r="F15302">
        <v>0</v>
      </c>
      <c r="G15302">
        <v>0</v>
      </c>
      <c r="H15302"/>
      <c r="I15302"/>
      <c r="J15302"/>
      <c r="K15302" t="s">
        <v>14</v>
      </c>
      <c r="L15302" t="s">
        <v>45448</v>
      </c>
      <c r="M15302" s="1" t="s">
        <v>68720</v>
      </c>
      <c r="N15302" t="s">
        <v>45449</v>
      </c>
    </row>
    <row r="15303" spans="1:14" hidden="1" x14ac:dyDescent="0.2">
      <c r="A15303" t="s">
        <v>45450</v>
      </c>
      <c r="B15303">
        <v>0</v>
      </c>
      <c r="C15303">
        <v>0.16</v>
      </c>
      <c r="D15303">
        <v>0.05</v>
      </c>
      <c r="E15303">
        <v>0</v>
      </c>
      <c r="F15303">
        <v>0.11</v>
      </c>
      <c r="G15303">
        <v>0</v>
      </c>
      <c r="H15303"/>
      <c r="I15303"/>
      <c r="J15303"/>
      <c r="K15303" t="s">
        <v>14</v>
      </c>
      <c r="L15303" t="s">
        <v>45451</v>
      </c>
      <c r="M15303" s="1" t="s">
        <v>68721</v>
      </c>
      <c r="N15303" t="s">
        <v>45452</v>
      </c>
    </row>
    <row r="15304" spans="1:14" hidden="1" x14ac:dyDescent="0.2">
      <c r="A15304" t="s">
        <v>45453</v>
      </c>
      <c r="B15304">
        <v>0</v>
      </c>
      <c r="C15304">
        <v>0.16</v>
      </c>
      <c r="D15304">
        <v>0.19</v>
      </c>
      <c r="E15304">
        <v>0</v>
      </c>
      <c r="F15304">
        <v>0</v>
      </c>
      <c r="G15304">
        <v>0</v>
      </c>
      <c r="H15304"/>
      <c r="I15304"/>
      <c r="J15304"/>
      <c r="K15304" t="s">
        <v>14</v>
      </c>
      <c r="L15304" t="s">
        <v>45454</v>
      </c>
      <c r="M15304" s="1" t="s">
        <v>68722</v>
      </c>
      <c r="N15304" t="s">
        <v>45455</v>
      </c>
    </row>
    <row r="15305" spans="1:14" hidden="1" x14ac:dyDescent="0.2">
      <c r="A15305" t="s">
        <v>45456</v>
      </c>
      <c r="B15305">
        <v>0</v>
      </c>
      <c r="C15305">
        <v>0</v>
      </c>
      <c r="D15305">
        <v>0</v>
      </c>
      <c r="E15305">
        <v>0.23</v>
      </c>
      <c r="F15305">
        <v>0</v>
      </c>
      <c r="G15305">
        <v>0</v>
      </c>
      <c r="H15305"/>
      <c r="I15305"/>
      <c r="J15305"/>
      <c r="K15305" t="s">
        <v>14</v>
      </c>
      <c r="L15305" t="s">
        <v>45457</v>
      </c>
      <c r="M15305" s="1" t="s">
        <v>68723</v>
      </c>
      <c r="N15305" t="s">
        <v>45458</v>
      </c>
    </row>
    <row r="15306" spans="1:14" hidden="1" x14ac:dyDescent="0.2">
      <c r="A15306" t="s">
        <v>45459</v>
      </c>
      <c r="B15306">
        <v>0.21</v>
      </c>
      <c r="C15306">
        <v>0.08</v>
      </c>
      <c r="D15306">
        <v>0</v>
      </c>
      <c r="E15306">
        <v>0</v>
      </c>
      <c r="F15306">
        <v>0</v>
      </c>
      <c r="G15306">
        <v>0</v>
      </c>
      <c r="H15306"/>
      <c r="I15306"/>
      <c r="J15306"/>
      <c r="K15306" t="s">
        <v>14</v>
      </c>
      <c r="L15306" t="s">
        <v>16</v>
      </c>
      <c r="M15306" s="1" t="s">
        <v>68724</v>
      </c>
      <c r="N15306" t="s">
        <v>14</v>
      </c>
    </row>
    <row r="15307" spans="1:14" hidden="1" x14ac:dyDescent="0.2">
      <c r="A15307" t="s">
        <v>45460</v>
      </c>
      <c r="B15307">
        <v>0.11</v>
      </c>
      <c r="C15307">
        <v>0.03</v>
      </c>
      <c r="D15307">
        <v>0.09</v>
      </c>
      <c r="E15307">
        <v>0.06</v>
      </c>
      <c r="F15307">
        <v>7.0000000000000007E-2</v>
      </c>
      <c r="G15307">
        <v>0.06</v>
      </c>
      <c r="H15307"/>
      <c r="I15307"/>
      <c r="J15307"/>
      <c r="K15307" t="s">
        <v>14</v>
      </c>
      <c r="L15307" t="s">
        <v>45461</v>
      </c>
      <c r="M15307" s="1" t="s">
        <v>68725</v>
      </c>
      <c r="N15307" t="s">
        <v>45462</v>
      </c>
    </row>
    <row r="15308" spans="1:14" hidden="1" x14ac:dyDescent="0.2">
      <c r="A15308" t="s">
        <v>45463</v>
      </c>
      <c r="B15308">
        <v>0</v>
      </c>
      <c r="C15308">
        <v>0</v>
      </c>
      <c r="D15308">
        <v>0</v>
      </c>
      <c r="E15308">
        <v>0</v>
      </c>
      <c r="F15308">
        <v>0</v>
      </c>
      <c r="G15308">
        <v>0</v>
      </c>
      <c r="H15308"/>
      <c r="I15308"/>
      <c r="J15308"/>
      <c r="K15308" t="s">
        <v>14</v>
      </c>
      <c r="L15308" t="s">
        <v>45464</v>
      </c>
      <c r="M15308" s="1" t="s">
        <v>68726</v>
      </c>
      <c r="N15308" t="s">
        <v>45465</v>
      </c>
    </row>
    <row r="15309" spans="1:14" hidden="1" x14ac:dyDescent="0.2">
      <c r="A15309" t="s">
        <v>45466</v>
      </c>
      <c r="B15309">
        <v>0.04</v>
      </c>
      <c r="C15309">
        <v>0.2</v>
      </c>
      <c r="D15309">
        <v>0.16</v>
      </c>
      <c r="E15309">
        <v>0.04</v>
      </c>
      <c r="F15309">
        <v>0.05</v>
      </c>
      <c r="G15309">
        <v>0</v>
      </c>
      <c r="H15309"/>
      <c r="I15309"/>
      <c r="J15309"/>
      <c r="K15309" t="s">
        <v>14</v>
      </c>
      <c r="L15309" t="s">
        <v>45467</v>
      </c>
      <c r="M15309" s="1" t="s">
        <v>68727</v>
      </c>
      <c r="N15309" t="s">
        <v>45468</v>
      </c>
    </row>
    <row r="15310" spans="1:14" hidden="1" x14ac:dyDescent="0.2">
      <c r="A15310" t="s">
        <v>45469</v>
      </c>
      <c r="B15310">
        <v>7.0000000000000007E-2</v>
      </c>
      <c r="C15310">
        <v>0.02</v>
      </c>
      <c r="D15310">
        <v>0.03</v>
      </c>
      <c r="E15310">
        <v>0.06</v>
      </c>
      <c r="F15310">
        <v>0.04</v>
      </c>
      <c r="G15310">
        <v>0.08</v>
      </c>
      <c r="H15310"/>
      <c r="I15310"/>
      <c r="J15310"/>
      <c r="K15310" t="s">
        <v>14</v>
      </c>
      <c r="L15310" t="s">
        <v>45470</v>
      </c>
      <c r="M15310" s="1" t="s">
        <v>68728</v>
      </c>
      <c r="N15310" t="s">
        <v>45471</v>
      </c>
    </row>
    <row r="15311" spans="1:14" hidden="1" x14ac:dyDescent="0.2">
      <c r="A15311" t="s">
        <v>45472</v>
      </c>
      <c r="B15311">
        <v>0</v>
      </c>
      <c r="C15311">
        <v>0</v>
      </c>
      <c r="D15311">
        <v>0.17</v>
      </c>
      <c r="E15311">
        <v>0</v>
      </c>
      <c r="F15311">
        <v>0.1</v>
      </c>
      <c r="G15311">
        <v>0</v>
      </c>
      <c r="H15311"/>
      <c r="I15311"/>
      <c r="J15311"/>
      <c r="K15311" t="s">
        <v>14</v>
      </c>
      <c r="L15311" t="s">
        <v>16</v>
      </c>
      <c r="M15311" s="1" t="s">
        <v>68729</v>
      </c>
      <c r="N15311" t="s">
        <v>14</v>
      </c>
    </row>
    <row r="15312" spans="1:14" hidden="1" x14ac:dyDescent="0.2">
      <c r="A15312" t="s">
        <v>45473</v>
      </c>
      <c r="B15312">
        <v>0.1</v>
      </c>
      <c r="C15312">
        <v>0.04</v>
      </c>
      <c r="D15312">
        <v>0.04</v>
      </c>
      <c r="E15312">
        <v>0.06</v>
      </c>
      <c r="F15312">
        <v>7.0000000000000007E-2</v>
      </c>
      <c r="G15312">
        <v>0.03</v>
      </c>
      <c r="H15312"/>
      <c r="I15312"/>
      <c r="J15312"/>
      <c r="K15312" t="s">
        <v>14</v>
      </c>
      <c r="L15312" t="s">
        <v>45474</v>
      </c>
      <c r="M15312" s="1" t="s">
        <v>68730</v>
      </c>
      <c r="N15312" t="s">
        <v>45475</v>
      </c>
    </row>
    <row r="15313" spans="1:14" hidden="1" x14ac:dyDescent="0.2">
      <c r="A15313" t="s">
        <v>45476</v>
      </c>
      <c r="B15313">
        <v>0</v>
      </c>
      <c r="C15313">
        <v>0</v>
      </c>
      <c r="D15313">
        <v>0</v>
      </c>
      <c r="E15313">
        <v>0</v>
      </c>
      <c r="F15313">
        <v>0.53</v>
      </c>
      <c r="G15313">
        <v>0</v>
      </c>
      <c r="H15313"/>
      <c r="I15313"/>
      <c r="J15313"/>
      <c r="K15313" t="s">
        <v>14</v>
      </c>
      <c r="L15313" t="s">
        <v>45477</v>
      </c>
      <c r="M15313" s="1" t="s">
        <v>68731</v>
      </c>
      <c r="N15313" t="s">
        <v>45478</v>
      </c>
    </row>
    <row r="15314" spans="1:14" hidden="1" x14ac:dyDescent="0.2">
      <c r="A15314" t="s">
        <v>45479</v>
      </c>
      <c r="B15314">
        <v>0</v>
      </c>
      <c r="C15314">
        <v>7.0000000000000007E-2</v>
      </c>
      <c r="D15314">
        <v>0</v>
      </c>
      <c r="E15314">
        <v>0.16</v>
      </c>
      <c r="F15314">
        <v>0</v>
      </c>
      <c r="G15314">
        <v>0.1</v>
      </c>
      <c r="H15314"/>
      <c r="I15314"/>
      <c r="J15314"/>
      <c r="K15314" t="s">
        <v>14</v>
      </c>
      <c r="L15314" t="s">
        <v>45480</v>
      </c>
      <c r="M15314" s="1" t="s">
        <v>68732</v>
      </c>
      <c r="N15314" t="s">
        <v>45481</v>
      </c>
    </row>
    <row r="15315" spans="1:14" hidden="1" x14ac:dyDescent="0.2">
      <c r="A15315" t="s">
        <v>45482</v>
      </c>
      <c r="B15315">
        <v>0</v>
      </c>
      <c r="C15315">
        <v>0</v>
      </c>
      <c r="D15315">
        <v>0.3</v>
      </c>
      <c r="E15315">
        <v>0</v>
      </c>
      <c r="F15315">
        <v>0.23</v>
      </c>
      <c r="G15315">
        <v>0</v>
      </c>
      <c r="H15315"/>
      <c r="I15315"/>
      <c r="J15315"/>
      <c r="K15315" t="s">
        <v>14</v>
      </c>
      <c r="L15315" t="s">
        <v>45483</v>
      </c>
      <c r="M15315" s="1" t="s">
        <v>68733</v>
      </c>
      <c r="N15315" t="s">
        <v>45484</v>
      </c>
    </row>
    <row r="15316" spans="1:14" hidden="1" x14ac:dyDescent="0.2">
      <c r="A15316" t="s">
        <v>45488</v>
      </c>
      <c r="B15316">
        <v>0.1</v>
      </c>
      <c r="C15316">
        <v>0.08</v>
      </c>
      <c r="D15316">
        <v>0</v>
      </c>
      <c r="E15316">
        <v>0</v>
      </c>
      <c r="F15316">
        <v>0.12</v>
      </c>
      <c r="G15316">
        <v>0.1</v>
      </c>
      <c r="H15316"/>
      <c r="I15316"/>
      <c r="J15316"/>
      <c r="K15316" t="s">
        <v>14</v>
      </c>
      <c r="L15316" t="s">
        <v>45489</v>
      </c>
      <c r="M15316" s="1" t="s">
        <v>68735</v>
      </c>
      <c r="N15316" t="s">
        <v>45490</v>
      </c>
    </row>
    <row r="15317" spans="1:14" hidden="1" x14ac:dyDescent="0.2">
      <c r="A15317" t="s">
        <v>45491</v>
      </c>
      <c r="B15317">
        <v>0.1</v>
      </c>
      <c r="C15317">
        <v>0.05</v>
      </c>
      <c r="D15317">
        <v>0.06</v>
      </c>
      <c r="E15317">
        <v>0.14000000000000001</v>
      </c>
      <c r="F15317">
        <v>0</v>
      </c>
      <c r="G15317">
        <v>0.17</v>
      </c>
      <c r="H15317"/>
      <c r="I15317"/>
      <c r="J15317"/>
      <c r="K15317" t="s">
        <v>14</v>
      </c>
      <c r="L15317" t="s">
        <v>45492</v>
      </c>
      <c r="M15317" s="1" t="s">
        <v>68736</v>
      </c>
      <c r="N15317" t="s">
        <v>45493</v>
      </c>
    </row>
    <row r="15318" spans="1:14" hidden="1" x14ac:dyDescent="0.2">
      <c r="A15318" t="s">
        <v>45494</v>
      </c>
      <c r="B15318">
        <v>7.0000000000000007E-2</v>
      </c>
      <c r="C15318">
        <v>0.08</v>
      </c>
      <c r="D15318">
        <v>0.04</v>
      </c>
      <c r="E15318">
        <v>0.03</v>
      </c>
      <c r="F15318">
        <v>0.03</v>
      </c>
      <c r="G15318">
        <v>0.14000000000000001</v>
      </c>
      <c r="H15318"/>
      <c r="I15318"/>
      <c r="J15318"/>
      <c r="K15318" t="s">
        <v>14</v>
      </c>
      <c r="L15318" t="s">
        <v>45495</v>
      </c>
      <c r="M15318" s="1" t="s">
        <v>68737</v>
      </c>
      <c r="N15318" t="s">
        <v>45496</v>
      </c>
    </row>
    <row r="15319" spans="1:14" hidden="1" x14ac:dyDescent="0.2">
      <c r="A15319" t="s">
        <v>45497</v>
      </c>
      <c r="B15319">
        <v>0.12</v>
      </c>
      <c r="C15319">
        <v>0</v>
      </c>
      <c r="D15319">
        <v>0.23</v>
      </c>
      <c r="E15319">
        <v>0</v>
      </c>
      <c r="F15319">
        <v>0</v>
      </c>
      <c r="G15319">
        <v>0.12</v>
      </c>
      <c r="H15319"/>
      <c r="I15319"/>
      <c r="J15319"/>
      <c r="K15319" t="s">
        <v>14</v>
      </c>
      <c r="L15319" t="s">
        <v>45498</v>
      </c>
      <c r="M15319" s="1" t="s">
        <v>68738</v>
      </c>
      <c r="N15319" t="s">
        <v>45499</v>
      </c>
    </row>
    <row r="15320" spans="1:14" hidden="1" x14ac:dyDescent="0.2">
      <c r="A15320" t="s">
        <v>45500</v>
      </c>
      <c r="B15320">
        <v>0.04</v>
      </c>
      <c r="C15320">
        <v>0.04</v>
      </c>
      <c r="D15320">
        <v>0.11</v>
      </c>
      <c r="E15320">
        <v>0.02</v>
      </c>
      <c r="F15320">
        <v>0.13</v>
      </c>
      <c r="G15320">
        <v>0.06</v>
      </c>
      <c r="H15320"/>
      <c r="I15320"/>
      <c r="J15320"/>
      <c r="K15320" t="s">
        <v>14</v>
      </c>
      <c r="L15320" t="s">
        <v>45501</v>
      </c>
      <c r="M15320" s="1" t="s">
        <v>68739</v>
      </c>
      <c r="N15320" t="s">
        <v>45502</v>
      </c>
    </row>
    <row r="15321" spans="1:14" hidden="1" x14ac:dyDescent="0.2">
      <c r="A15321" t="s">
        <v>45503</v>
      </c>
      <c r="B15321">
        <v>0</v>
      </c>
      <c r="C15321">
        <v>0</v>
      </c>
      <c r="D15321">
        <v>0</v>
      </c>
      <c r="E15321">
        <v>0</v>
      </c>
      <c r="F15321">
        <v>0</v>
      </c>
      <c r="G15321">
        <v>0.16</v>
      </c>
      <c r="H15321"/>
      <c r="I15321"/>
      <c r="J15321"/>
      <c r="K15321" t="s">
        <v>14</v>
      </c>
      <c r="L15321" t="s">
        <v>45504</v>
      </c>
      <c r="M15321" s="1" t="s">
        <v>68740</v>
      </c>
      <c r="N15321" t="s">
        <v>45505</v>
      </c>
    </row>
    <row r="15322" spans="1:14" hidden="1" x14ac:dyDescent="0.2">
      <c r="A15322" t="s">
        <v>45506</v>
      </c>
      <c r="B15322">
        <v>0.16</v>
      </c>
      <c r="C15322">
        <v>0.03</v>
      </c>
      <c r="D15322">
        <v>0.04</v>
      </c>
      <c r="E15322">
        <v>0</v>
      </c>
      <c r="F15322">
        <v>0</v>
      </c>
      <c r="G15322">
        <v>0</v>
      </c>
      <c r="H15322"/>
      <c r="I15322"/>
      <c r="J15322"/>
      <c r="K15322" t="s">
        <v>14</v>
      </c>
      <c r="L15322" t="s">
        <v>45507</v>
      </c>
      <c r="M15322" s="1" t="s">
        <v>68741</v>
      </c>
      <c r="N15322" t="s">
        <v>45508</v>
      </c>
    </row>
    <row r="15323" spans="1:14" hidden="1" x14ac:dyDescent="0.2">
      <c r="A15323" t="s">
        <v>45509</v>
      </c>
      <c r="B15323">
        <v>0.27</v>
      </c>
      <c r="C15323">
        <v>0</v>
      </c>
      <c r="D15323">
        <v>0</v>
      </c>
      <c r="E15323">
        <v>0</v>
      </c>
      <c r="F15323">
        <v>0</v>
      </c>
      <c r="G15323">
        <v>0</v>
      </c>
      <c r="H15323"/>
      <c r="I15323"/>
      <c r="J15323"/>
      <c r="K15323" t="s">
        <v>14</v>
      </c>
      <c r="L15323" t="s">
        <v>45510</v>
      </c>
      <c r="M15323" s="1" t="s">
        <v>68742</v>
      </c>
      <c r="N15323" t="s">
        <v>45511</v>
      </c>
    </row>
    <row r="15324" spans="1:14" hidden="1" x14ac:dyDescent="0.2">
      <c r="A15324" t="s">
        <v>45512</v>
      </c>
      <c r="B15324">
        <v>0.05</v>
      </c>
      <c r="C15324">
        <v>0.16</v>
      </c>
      <c r="D15324">
        <v>0.02</v>
      </c>
      <c r="E15324">
        <v>0.02</v>
      </c>
      <c r="F15324">
        <v>0.06</v>
      </c>
      <c r="G15324">
        <v>0.05</v>
      </c>
      <c r="H15324"/>
      <c r="I15324"/>
      <c r="J15324"/>
      <c r="K15324" t="s">
        <v>14</v>
      </c>
      <c r="L15324" t="s">
        <v>45513</v>
      </c>
      <c r="M15324" s="1" t="s">
        <v>68743</v>
      </c>
      <c r="N15324" t="s">
        <v>45514</v>
      </c>
    </row>
    <row r="15325" spans="1:14" hidden="1" x14ac:dyDescent="0.2">
      <c r="A15325" t="s">
        <v>45515</v>
      </c>
      <c r="B15325">
        <v>0.04</v>
      </c>
      <c r="C15325">
        <v>0</v>
      </c>
      <c r="D15325">
        <v>0</v>
      </c>
      <c r="E15325">
        <v>0.21</v>
      </c>
      <c r="F15325">
        <v>0</v>
      </c>
      <c r="G15325">
        <v>0.08</v>
      </c>
      <c r="H15325"/>
      <c r="I15325"/>
      <c r="J15325"/>
      <c r="K15325" t="s">
        <v>14</v>
      </c>
      <c r="L15325" t="s">
        <v>45516</v>
      </c>
      <c r="M15325" s="1" t="s">
        <v>68744</v>
      </c>
      <c r="N15325" t="s">
        <v>45517</v>
      </c>
    </row>
    <row r="15326" spans="1:14" hidden="1" x14ac:dyDescent="0.2">
      <c r="A15326" t="s">
        <v>45518</v>
      </c>
      <c r="B15326">
        <v>0.1</v>
      </c>
      <c r="C15326">
        <v>0.15</v>
      </c>
      <c r="D15326">
        <v>0</v>
      </c>
      <c r="E15326">
        <v>0.08</v>
      </c>
      <c r="F15326">
        <v>0</v>
      </c>
      <c r="G15326">
        <v>0.1</v>
      </c>
      <c r="H15326"/>
      <c r="I15326"/>
      <c r="J15326"/>
      <c r="K15326" t="s">
        <v>14</v>
      </c>
      <c r="L15326" t="s">
        <v>45519</v>
      </c>
      <c r="M15326" s="1" t="s">
        <v>68745</v>
      </c>
      <c r="N15326" t="s">
        <v>45520</v>
      </c>
    </row>
    <row r="15327" spans="1:14" hidden="1" x14ac:dyDescent="0.2">
      <c r="A15327" t="s">
        <v>45521</v>
      </c>
      <c r="B15327">
        <v>0</v>
      </c>
      <c r="C15327">
        <v>0</v>
      </c>
      <c r="D15327">
        <v>0.09</v>
      </c>
      <c r="E15327">
        <v>0.1</v>
      </c>
      <c r="F15327">
        <v>0.05</v>
      </c>
      <c r="G15327">
        <v>0.02</v>
      </c>
      <c r="H15327"/>
      <c r="I15327"/>
      <c r="J15327"/>
      <c r="K15327" t="s">
        <v>14</v>
      </c>
      <c r="L15327" t="s">
        <v>45522</v>
      </c>
      <c r="M15327" s="1" t="s">
        <v>68746</v>
      </c>
      <c r="N15327" t="s">
        <v>45523</v>
      </c>
    </row>
    <row r="15328" spans="1:14" hidden="1" x14ac:dyDescent="0.2">
      <c r="A15328" t="s">
        <v>45524</v>
      </c>
      <c r="B15328">
        <v>0</v>
      </c>
      <c r="C15328">
        <v>0</v>
      </c>
      <c r="D15328">
        <v>0.52</v>
      </c>
      <c r="E15328">
        <v>0</v>
      </c>
      <c r="F15328">
        <v>0</v>
      </c>
      <c r="G15328">
        <v>0</v>
      </c>
      <c r="H15328"/>
      <c r="I15328"/>
      <c r="J15328"/>
      <c r="K15328" t="s">
        <v>14</v>
      </c>
      <c r="L15328" t="s">
        <v>45525</v>
      </c>
      <c r="M15328" s="1" t="s">
        <v>68747</v>
      </c>
      <c r="N15328" t="s">
        <v>45526</v>
      </c>
    </row>
    <row r="15329" spans="1:14" hidden="1" x14ac:dyDescent="0.2">
      <c r="A15329" t="s">
        <v>45527</v>
      </c>
      <c r="B15329">
        <v>0</v>
      </c>
      <c r="C15329">
        <v>0.09</v>
      </c>
      <c r="D15329">
        <v>0</v>
      </c>
      <c r="E15329">
        <v>0</v>
      </c>
      <c r="F15329">
        <v>0</v>
      </c>
      <c r="G15329">
        <v>0.11</v>
      </c>
      <c r="H15329"/>
      <c r="I15329"/>
      <c r="J15329"/>
      <c r="K15329" t="s">
        <v>14</v>
      </c>
      <c r="L15329" t="s">
        <v>45528</v>
      </c>
      <c r="M15329" s="1" t="s">
        <v>68748</v>
      </c>
      <c r="N15329" t="s">
        <v>45529</v>
      </c>
    </row>
    <row r="15330" spans="1:14" hidden="1" x14ac:dyDescent="0.2">
      <c r="A15330" t="s">
        <v>45530</v>
      </c>
      <c r="B15330">
        <v>0</v>
      </c>
      <c r="C15330">
        <v>0.1</v>
      </c>
      <c r="D15330">
        <v>0</v>
      </c>
      <c r="E15330">
        <v>0</v>
      </c>
      <c r="F15330">
        <v>0.28000000000000003</v>
      </c>
      <c r="G15330">
        <v>0</v>
      </c>
      <c r="H15330"/>
      <c r="I15330"/>
      <c r="J15330"/>
      <c r="K15330" t="s">
        <v>14</v>
      </c>
      <c r="L15330" t="s">
        <v>45531</v>
      </c>
      <c r="M15330" s="1" t="s">
        <v>68749</v>
      </c>
      <c r="N15330" t="s">
        <v>45532</v>
      </c>
    </row>
    <row r="15331" spans="1:14" hidden="1" x14ac:dyDescent="0.2">
      <c r="A15331" t="s">
        <v>45533</v>
      </c>
      <c r="B15331">
        <v>0.03</v>
      </c>
      <c r="C15331">
        <v>0.05</v>
      </c>
      <c r="D15331">
        <v>0.03</v>
      </c>
      <c r="E15331">
        <v>0.11</v>
      </c>
      <c r="F15331">
        <v>0.1</v>
      </c>
      <c r="G15331">
        <v>0.03</v>
      </c>
      <c r="H15331"/>
      <c r="I15331"/>
      <c r="J15331"/>
      <c r="K15331" t="s">
        <v>14</v>
      </c>
      <c r="L15331" t="s">
        <v>45534</v>
      </c>
      <c r="M15331" s="1" t="s">
        <v>68750</v>
      </c>
      <c r="N15331" t="s">
        <v>45535</v>
      </c>
    </row>
    <row r="15332" spans="1:14" hidden="1" x14ac:dyDescent="0.2">
      <c r="A15332" t="s">
        <v>45536</v>
      </c>
      <c r="B15332">
        <v>0</v>
      </c>
      <c r="C15332">
        <v>0</v>
      </c>
      <c r="D15332">
        <v>0</v>
      </c>
      <c r="E15332">
        <v>0</v>
      </c>
      <c r="F15332">
        <v>0</v>
      </c>
      <c r="G15332">
        <v>0</v>
      </c>
      <c r="H15332"/>
      <c r="I15332"/>
      <c r="J15332"/>
      <c r="K15332" t="s">
        <v>14</v>
      </c>
      <c r="L15332" t="s">
        <v>45537</v>
      </c>
      <c r="M15332" s="1" t="s">
        <v>68751</v>
      </c>
      <c r="N15332" t="s">
        <v>45538</v>
      </c>
    </row>
    <row r="15333" spans="1:14" hidden="1" x14ac:dyDescent="0.2">
      <c r="A15333" t="s">
        <v>45539</v>
      </c>
      <c r="B15333">
        <v>0.08</v>
      </c>
      <c r="C15333">
        <v>0</v>
      </c>
      <c r="D15333">
        <v>0</v>
      </c>
      <c r="E15333">
        <v>0</v>
      </c>
      <c r="F15333">
        <v>0</v>
      </c>
      <c r="G15333">
        <v>0.25</v>
      </c>
      <c r="H15333"/>
      <c r="I15333"/>
      <c r="J15333"/>
      <c r="K15333" t="s">
        <v>14</v>
      </c>
      <c r="L15333" t="s">
        <v>45540</v>
      </c>
      <c r="M15333" s="1" t="s">
        <v>68752</v>
      </c>
      <c r="N15333" t="s">
        <v>45541</v>
      </c>
    </row>
    <row r="15334" spans="1:14" hidden="1" x14ac:dyDescent="0.2">
      <c r="A15334" t="s">
        <v>45542</v>
      </c>
      <c r="B15334">
        <v>0.04</v>
      </c>
      <c r="C15334">
        <v>0.05</v>
      </c>
      <c r="D15334">
        <v>0.04</v>
      </c>
      <c r="E15334">
        <v>7.0000000000000007E-2</v>
      </c>
      <c r="F15334">
        <v>0.02</v>
      </c>
      <c r="G15334">
        <v>0.05</v>
      </c>
      <c r="H15334"/>
      <c r="I15334"/>
      <c r="J15334"/>
      <c r="K15334" t="s">
        <v>14</v>
      </c>
      <c r="L15334" t="s">
        <v>45543</v>
      </c>
      <c r="M15334" s="1" t="s">
        <v>68753</v>
      </c>
      <c r="N15334" t="s">
        <v>45544</v>
      </c>
    </row>
    <row r="15335" spans="1:14" hidden="1" x14ac:dyDescent="0.2">
      <c r="A15335" t="s">
        <v>45545</v>
      </c>
      <c r="B15335">
        <v>0.09</v>
      </c>
      <c r="C15335">
        <v>7.0000000000000007E-2</v>
      </c>
      <c r="D15335">
        <v>0</v>
      </c>
      <c r="E15335">
        <v>0</v>
      </c>
      <c r="F15335">
        <v>0.09</v>
      </c>
      <c r="G15335">
        <v>0.17</v>
      </c>
      <c r="H15335"/>
      <c r="I15335"/>
      <c r="J15335"/>
      <c r="K15335" t="s">
        <v>14</v>
      </c>
      <c r="L15335" t="s">
        <v>45546</v>
      </c>
      <c r="M15335" s="1" t="s">
        <v>68754</v>
      </c>
      <c r="N15335" t="s">
        <v>45547</v>
      </c>
    </row>
    <row r="15336" spans="1:14" hidden="1" x14ac:dyDescent="0.2">
      <c r="A15336" t="s">
        <v>45548</v>
      </c>
      <c r="B15336">
        <v>0.15</v>
      </c>
      <c r="C15336">
        <v>0.02</v>
      </c>
      <c r="D15336">
        <v>0.06</v>
      </c>
      <c r="E15336">
        <v>0.03</v>
      </c>
      <c r="F15336">
        <v>0</v>
      </c>
      <c r="G15336">
        <v>0.12</v>
      </c>
      <c r="H15336"/>
      <c r="I15336"/>
      <c r="J15336"/>
      <c r="K15336" t="s">
        <v>14</v>
      </c>
      <c r="L15336" t="s">
        <v>45549</v>
      </c>
      <c r="M15336" s="1" t="s">
        <v>68755</v>
      </c>
      <c r="N15336" t="s">
        <v>45550</v>
      </c>
    </row>
    <row r="15337" spans="1:14" hidden="1" x14ac:dyDescent="0.2">
      <c r="A15337" t="s">
        <v>45551</v>
      </c>
      <c r="B15337">
        <v>7.0000000000000007E-2</v>
      </c>
      <c r="C15337">
        <v>0.08</v>
      </c>
      <c r="D15337">
        <v>0.09</v>
      </c>
      <c r="E15337">
        <v>7.0000000000000007E-2</v>
      </c>
      <c r="F15337">
        <v>0.08</v>
      </c>
      <c r="G15337">
        <v>0.03</v>
      </c>
      <c r="H15337"/>
      <c r="I15337"/>
      <c r="J15337"/>
      <c r="K15337" t="s">
        <v>14</v>
      </c>
      <c r="L15337" t="s">
        <v>45552</v>
      </c>
      <c r="M15337" s="1" t="s">
        <v>68756</v>
      </c>
      <c r="N15337" t="s">
        <v>45553</v>
      </c>
    </row>
    <row r="15338" spans="1:14" hidden="1" x14ac:dyDescent="0.2">
      <c r="A15338" t="s">
        <v>45554</v>
      </c>
      <c r="B15338">
        <v>0.22</v>
      </c>
      <c r="C15338">
        <v>0</v>
      </c>
      <c r="D15338">
        <v>0</v>
      </c>
      <c r="E15338">
        <v>0.19</v>
      </c>
      <c r="F15338">
        <v>0</v>
      </c>
      <c r="G15338">
        <v>0</v>
      </c>
      <c r="H15338"/>
      <c r="I15338"/>
      <c r="J15338"/>
      <c r="K15338" t="s">
        <v>14</v>
      </c>
      <c r="L15338" t="s">
        <v>45555</v>
      </c>
      <c r="M15338" s="1" t="s">
        <v>68757</v>
      </c>
      <c r="N15338" t="s">
        <v>45556</v>
      </c>
    </row>
    <row r="15339" spans="1:14" hidden="1" x14ac:dyDescent="0.2">
      <c r="A15339" t="s">
        <v>45557</v>
      </c>
      <c r="B15339">
        <v>0.08</v>
      </c>
      <c r="C15339">
        <v>0.08</v>
      </c>
      <c r="D15339">
        <v>0.05</v>
      </c>
      <c r="E15339">
        <v>0.05</v>
      </c>
      <c r="F15339">
        <v>0.05</v>
      </c>
      <c r="G15339">
        <v>0.03</v>
      </c>
      <c r="H15339"/>
      <c r="I15339"/>
      <c r="J15339"/>
      <c r="K15339" t="s">
        <v>14</v>
      </c>
      <c r="L15339" t="s">
        <v>45558</v>
      </c>
      <c r="M15339" s="1" t="s">
        <v>68758</v>
      </c>
      <c r="N15339" t="s">
        <v>14</v>
      </c>
    </row>
    <row r="15340" spans="1:14" hidden="1" x14ac:dyDescent="0.2">
      <c r="A15340" t="s">
        <v>45559</v>
      </c>
      <c r="B15340">
        <v>0.11</v>
      </c>
      <c r="C15340">
        <v>0.08</v>
      </c>
      <c r="D15340">
        <v>0.05</v>
      </c>
      <c r="E15340">
        <v>0</v>
      </c>
      <c r="F15340">
        <v>0.12</v>
      </c>
      <c r="G15340">
        <v>0.11</v>
      </c>
      <c r="H15340"/>
      <c r="I15340"/>
      <c r="J15340"/>
      <c r="K15340" t="s">
        <v>14</v>
      </c>
      <c r="L15340" t="s">
        <v>45560</v>
      </c>
      <c r="M15340" s="1" t="s">
        <v>68759</v>
      </c>
      <c r="N15340" t="s">
        <v>45561</v>
      </c>
    </row>
    <row r="15341" spans="1:14" hidden="1" x14ac:dyDescent="0.2">
      <c r="A15341" t="s">
        <v>45562</v>
      </c>
      <c r="B15341">
        <v>0</v>
      </c>
      <c r="C15341">
        <v>0</v>
      </c>
      <c r="D15341">
        <v>0</v>
      </c>
      <c r="E15341">
        <v>0</v>
      </c>
      <c r="F15341">
        <v>0</v>
      </c>
      <c r="G15341">
        <v>0</v>
      </c>
      <c r="H15341"/>
      <c r="I15341"/>
      <c r="J15341"/>
      <c r="K15341" t="s">
        <v>14</v>
      </c>
      <c r="L15341" t="s">
        <v>45563</v>
      </c>
      <c r="M15341" s="1" t="s">
        <v>68760</v>
      </c>
      <c r="N15341" t="s">
        <v>45564</v>
      </c>
    </row>
    <row r="15342" spans="1:14" hidden="1" x14ac:dyDescent="0.2">
      <c r="A15342" t="s">
        <v>45565</v>
      </c>
      <c r="B15342">
        <v>0.19</v>
      </c>
      <c r="C15342">
        <v>0.06</v>
      </c>
      <c r="D15342">
        <v>0.04</v>
      </c>
      <c r="E15342">
        <v>0.06</v>
      </c>
      <c r="F15342">
        <v>0.04</v>
      </c>
      <c r="G15342">
        <v>0.08</v>
      </c>
      <c r="H15342"/>
      <c r="I15342"/>
      <c r="J15342"/>
      <c r="K15342" t="s">
        <v>14</v>
      </c>
      <c r="L15342" t="s">
        <v>45566</v>
      </c>
      <c r="M15342" s="1" t="s">
        <v>68761</v>
      </c>
      <c r="N15342" t="s">
        <v>45567</v>
      </c>
    </row>
    <row r="15343" spans="1:14" hidden="1" x14ac:dyDescent="0.2">
      <c r="A15343" t="s">
        <v>45568</v>
      </c>
      <c r="B15343">
        <v>0</v>
      </c>
      <c r="C15343">
        <v>0</v>
      </c>
      <c r="D15343">
        <v>0</v>
      </c>
      <c r="E15343">
        <v>0.06</v>
      </c>
      <c r="F15343">
        <v>0</v>
      </c>
      <c r="G15343">
        <v>0.2</v>
      </c>
      <c r="H15343"/>
      <c r="I15343"/>
      <c r="J15343"/>
      <c r="K15343" t="s">
        <v>14</v>
      </c>
      <c r="L15343" t="s">
        <v>45569</v>
      </c>
      <c r="M15343" s="1" t="s">
        <v>68762</v>
      </c>
      <c r="N15343" t="s">
        <v>45570</v>
      </c>
    </row>
    <row r="15344" spans="1:14" hidden="1" x14ac:dyDescent="0.2">
      <c r="A15344" t="s">
        <v>45571</v>
      </c>
      <c r="B15344">
        <v>0</v>
      </c>
      <c r="C15344">
        <v>0.05</v>
      </c>
      <c r="D15344">
        <v>0</v>
      </c>
      <c r="E15344">
        <v>0.11</v>
      </c>
      <c r="F15344">
        <v>0</v>
      </c>
      <c r="G15344">
        <v>0.2</v>
      </c>
      <c r="H15344"/>
      <c r="I15344"/>
      <c r="J15344"/>
      <c r="K15344" t="s">
        <v>14</v>
      </c>
      <c r="L15344" t="s">
        <v>45572</v>
      </c>
      <c r="M15344" s="1" t="s">
        <v>68763</v>
      </c>
      <c r="N15344" t="s">
        <v>45573</v>
      </c>
    </row>
    <row r="15345" spans="1:14" hidden="1" x14ac:dyDescent="0.2">
      <c r="A15345" t="s">
        <v>45574</v>
      </c>
      <c r="B15345">
        <v>0</v>
      </c>
      <c r="C15345">
        <v>0.51</v>
      </c>
      <c r="D15345">
        <v>0</v>
      </c>
      <c r="E15345">
        <v>0</v>
      </c>
      <c r="F15345">
        <v>0</v>
      </c>
      <c r="G15345">
        <v>0</v>
      </c>
      <c r="H15345"/>
      <c r="I15345"/>
      <c r="J15345"/>
      <c r="K15345" t="s">
        <v>14</v>
      </c>
      <c r="L15345" t="s">
        <v>45575</v>
      </c>
      <c r="M15345" s="1" t="s">
        <v>68764</v>
      </c>
      <c r="N15345" t="s">
        <v>45576</v>
      </c>
    </row>
    <row r="15346" spans="1:14" hidden="1" x14ac:dyDescent="0.2">
      <c r="A15346" t="s">
        <v>45577</v>
      </c>
      <c r="B15346">
        <v>0</v>
      </c>
      <c r="C15346">
        <v>0.51</v>
      </c>
      <c r="D15346">
        <v>0</v>
      </c>
      <c r="E15346">
        <v>0</v>
      </c>
      <c r="F15346">
        <v>0</v>
      </c>
      <c r="G15346">
        <v>0</v>
      </c>
      <c r="H15346"/>
      <c r="I15346"/>
      <c r="J15346"/>
      <c r="K15346" t="s">
        <v>14</v>
      </c>
      <c r="L15346" t="s">
        <v>45578</v>
      </c>
      <c r="M15346" s="1" t="s">
        <v>68765</v>
      </c>
      <c r="N15346" t="s">
        <v>45579</v>
      </c>
    </row>
    <row r="15347" spans="1:14" hidden="1" x14ac:dyDescent="0.2">
      <c r="A15347" t="s">
        <v>45580</v>
      </c>
      <c r="B15347">
        <v>0</v>
      </c>
      <c r="C15347">
        <v>0.51</v>
      </c>
      <c r="D15347">
        <v>0</v>
      </c>
      <c r="E15347">
        <v>0</v>
      </c>
      <c r="F15347">
        <v>0</v>
      </c>
      <c r="G15347">
        <v>0</v>
      </c>
      <c r="H15347"/>
      <c r="I15347"/>
      <c r="J15347"/>
      <c r="K15347" t="s">
        <v>14</v>
      </c>
      <c r="L15347" t="s">
        <v>45581</v>
      </c>
      <c r="M15347" s="1" t="s">
        <v>68766</v>
      </c>
      <c r="N15347" t="s">
        <v>45582</v>
      </c>
    </row>
    <row r="15348" spans="1:14" hidden="1" x14ac:dyDescent="0.2">
      <c r="A15348" t="s">
        <v>45583</v>
      </c>
      <c r="B15348">
        <v>0</v>
      </c>
      <c r="C15348">
        <v>0.51</v>
      </c>
      <c r="D15348">
        <v>0</v>
      </c>
      <c r="E15348">
        <v>0</v>
      </c>
      <c r="F15348">
        <v>0</v>
      </c>
      <c r="G15348">
        <v>0</v>
      </c>
      <c r="H15348"/>
      <c r="I15348"/>
      <c r="J15348"/>
      <c r="K15348" t="s">
        <v>14</v>
      </c>
      <c r="L15348" t="s">
        <v>45584</v>
      </c>
      <c r="M15348" s="1" t="s">
        <v>68767</v>
      </c>
      <c r="N15348" t="s">
        <v>45585</v>
      </c>
    </row>
    <row r="15349" spans="1:14" hidden="1" x14ac:dyDescent="0.2">
      <c r="A15349" t="s">
        <v>45586</v>
      </c>
      <c r="B15349">
        <v>0</v>
      </c>
      <c r="C15349">
        <v>0.12</v>
      </c>
      <c r="D15349">
        <v>0.15</v>
      </c>
      <c r="E15349">
        <v>7.0000000000000007E-2</v>
      </c>
      <c r="F15349">
        <v>0.09</v>
      </c>
      <c r="G15349">
        <v>0.08</v>
      </c>
      <c r="H15349"/>
      <c r="I15349"/>
      <c r="J15349"/>
      <c r="K15349" t="s">
        <v>14</v>
      </c>
      <c r="L15349" t="s">
        <v>45587</v>
      </c>
      <c r="M15349" s="1" t="s">
        <v>68768</v>
      </c>
      <c r="N15349" t="s">
        <v>45588</v>
      </c>
    </row>
    <row r="15350" spans="1:14" hidden="1" x14ac:dyDescent="0.2">
      <c r="A15350" t="s">
        <v>45589</v>
      </c>
      <c r="B15350">
        <v>0.06</v>
      </c>
      <c r="C15350">
        <v>0.05</v>
      </c>
      <c r="D15350">
        <v>0.06</v>
      </c>
      <c r="E15350">
        <v>0</v>
      </c>
      <c r="F15350">
        <v>0</v>
      </c>
      <c r="G15350">
        <v>0.12</v>
      </c>
      <c r="H15350"/>
      <c r="I15350"/>
      <c r="J15350"/>
      <c r="K15350" t="s">
        <v>14</v>
      </c>
      <c r="L15350" t="s">
        <v>45590</v>
      </c>
      <c r="M15350" s="1" t="s">
        <v>68769</v>
      </c>
      <c r="N15350" t="s">
        <v>45591</v>
      </c>
    </row>
    <row r="15351" spans="1:14" hidden="1" x14ac:dyDescent="0.2">
      <c r="A15351" t="s">
        <v>45592</v>
      </c>
      <c r="B15351">
        <v>0</v>
      </c>
      <c r="C15351">
        <v>0</v>
      </c>
      <c r="D15351">
        <v>0</v>
      </c>
      <c r="E15351">
        <v>0</v>
      </c>
      <c r="F15351">
        <v>0</v>
      </c>
      <c r="G15351">
        <v>0</v>
      </c>
      <c r="H15351"/>
      <c r="I15351"/>
      <c r="J15351"/>
      <c r="K15351" t="s">
        <v>14</v>
      </c>
      <c r="L15351" t="s">
        <v>45593</v>
      </c>
      <c r="M15351" s="1" t="s">
        <v>68770</v>
      </c>
      <c r="N15351" t="s">
        <v>45594</v>
      </c>
    </row>
    <row r="15352" spans="1:14" hidden="1" x14ac:dyDescent="0.2">
      <c r="A15352" t="s">
        <v>45595</v>
      </c>
      <c r="B15352">
        <v>0</v>
      </c>
      <c r="C15352">
        <v>0.23</v>
      </c>
      <c r="D15352">
        <v>0</v>
      </c>
      <c r="E15352">
        <v>0.12</v>
      </c>
      <c r="F15352">
        <v>0</v>
      </c>
      <c r="G15352">
        <v>0.15</v>
      </c>
      <c r="H15352"/>
      <c r="I15352"/>
      <c r="J15352"/>
      <c r="K15352" t="s">
        <v>14</v>
      </c>
      <c r="L15352" t="s">
        <v>45596</v>
      </c>
      <c r="M15352" s="1" t="s">
        <v>68771</v>
      </c>
      <c r="N15352" t="s">
        <v>45597</v>
      </c>
    </row>
    <row r="15353" spans="1:14" hidden="1" x14ac:dyDescent="0.2">
      <c r="A15353" t="s">
        <v>45598</v>
      </c>
      <c r="B15353">
        <v>0</v>
      </c>
      <c r="C15353">
        <v>0.05</v>
      </c>
      <c r="D15353">
        <v>0.06</v>
      </c>
      <c r="E15353">
        <v>0</v>
      </c>
      <c r="F15353">
        <v>0</v>
      </c>
      <c r="G15353">
        <v>0.12</v>
      </c>
      <c r="H15353"/>
      <c r="I15353"/>
      <c r="J15353"/>
      <c r="K15353" t="s">
        <v>14</v>
      </c>
      <c r="L15353" t="s">
        <v>45599</v>
      </c>
      <c r="M15353" s="1" t="s">
        <v>68772</v>
      </c>
      <c r="N15353" t="s">
        <v>45600</v>
      </c>
    </row>
    <row r="15354" spans="1:14" hidden="1" x14ac:dyDescent="0.2">
      <c r="A15354" t="s">
        <v>45601</v>
      </c>
      <c r="B15354">
        <v>0</v>
      </c>
      <c r="C15354">
        <v>0</v>
      </c>
      <c r="D15354">
        <v>0</v>
      </c>
      <c r="E15354">
        <v>0</v>
      </c>
      <c r="F15354">
        <v>0.14000000000000001</v>
      </c>
      <c r="G15354">
        <v>0</v>
      </c>
      <c r="H15354"/>
      <c r="I15354"/>
      <c r="J15354"/>
      <c r="K15354" t="s">
        <v>14</v>
      </c>
      <c r="L15354" t="s">
        <v>45602</v>
      </c>
      <c r="M15354" s="1" t="s">
        <v>68773</v>
      </c>
      <c r="N15354" t="s">
        <v>45603</v>
      </c>
    </row>
    <row r="15355" spans="1:14" hidden="1" x14ac:dyDescent="0.2">
      <c r="A15355" t="s">
        <v>45604</v>
      </c>
      <c r="B15355">
        <v>0.23</v>
      </c>
      <c r="C15355">
        <v>0.12</v>
      </c>
      <c r="D15355">
        <v>7.0000000000000007E-2</v>
      </c>
      <c r="E15355">
        <v>0</v>
      </c>
      <c r="F15355">
        <v>0</v>
      </c>
      <c r="G15355">
        <v>0.08</v>
      </c>
      <c r="H15355"/>
      <c r="I15355"/>
      <c r="J15355"/>
      <c r="K15355" t="s">
        <v>14</v>
      </c>
      <c r="L15355" t="s">
        <v>45605</v>
      </c>
      <c r="M15355" s="1" t="s">
        <v>68774</v>
      </c>
      <c r="N15355" t="s">
        <v>45606</v>
      </c>
    </row>
    <row r="15356" spans="1:14" hidden="1" x14ac:dyDescent="0.2">
      <c r="A15356" t="s">
        <v>45607</v>
      </c>
      <c r="B15356">
        <v>0.26</v>
      </c>
      <c r="C15356">
        <v>0</v>
      </c>
      <c r="D15356">
        <v>0</v>
      </c>
      <c r="E15356">
        <v>7.0000000000000007E-2</v>
      </c>
      <c r="F15356">
        <v>0</v>
      </c>
      <c r="G15356">
        <v>0.09</v>
      </c>
      <c r="H15356"/>
      <c r="I15356"/>
      <c r="J15356"/>
      <c r="K15356" t="s">
        <v>14</v>
      </c>
      <c r="L15356" t="s">
        <v>45608</v>
      </c>
      <c r="M15356" s="1" t="s">
        <v>68775</v>
      </c>
      <c r="N15356" t="s">
        <v>45609</v>
      </c>
    </row>
    <row r="15357" spans="1:14" hidden="1" x14ac:dyDescent="0.2">
      <c r="A15357" t="s">
        <v>45610</v>
      </c>
      <c r="B15357">
        <v>0.19</v>
      </c>
      <c r="C15357">
        <v>0.1</v>
      </c>
      <c r="D15357">
        <v>0.06</v>
      </c>
      <c r="E15357">
        <v>0.16</v>
      </c>
      <c r="F15357">
        <v>0</v>
      </c>
      <c r="G15357">
        <v>0</v>
      </c>
      <c r="H15357"/>
      <c r="I15357"/>
      <c r="J15357"/>
      <c r="K15357" t="s">
        <v>14</v>
      </c>
      <c r="L15357" t="s">
        <v>45611</v>
      </c>
      <c r="M15357" s="1" t="s">
        <v>68776</v>
      </c>
      <c r="N15357" t="s">
        <v>45612</v>
      </c>
    </row>
    <row r="15358" spans="1:14" hidden="1" x14ac:dyDescent="0.2">
      <c r="A15358" t="s">
        <v>45613</v>
      </c>
      <c r="B15358">
        <v>0</v>
      </c>
      <c r="C15358">
        <v>0</v>
      </c>
      <c r="D15358">
        <v>0</v>
      </c>
      <c r="E15358">
        <v>0</v>
      </c>
      <c r="F15358">
        <v>0</v>
      </c>
      <c r="G15358">
        <v>0</v>
      </c>
      <c r="H15358"/>
      <c r="I15358"/>
      <c r="J15358"/>
      <c r="K15358" t="s">
        <v>14</v>
      </c>
      <c r="L15358" t="s">
        <v>45614</v>
      </c>
      <c r="M15358" s="1" t="s">
        <v>68777</v>
      </c>
      <c r="N15358" t="s">
        <v>45615</v>
      </c>
    </row>
    <row r="15359" spans="1:14" hidden="1" x14ac:dyDescent="0.2">
      <c r="A15359" t="s">
        <v>45616</v>
      </c>
      <c r="B15359">
        <v>0</v>
      </c>
      <c r="C15359">
        <v>0</v>
      </c>
      <c r="D15359">
        <v>0.05</v>
      </c>
      <c r="E15359">
        <v>0</v>
      </c>
      <c r="F15359">
        <v>0</v>
      </c>
      <c r="G15359">
        <v>0</v>
      </c>
      <c r="H15359"/>
      <c r="I15359"/>
      <c r="J15359"/>
      <c r="K15359" t="s">
        <v>14</v>
      </c>
      <c r="L15359" t="s">
        <v>45617</v>
      </c>
      <c r="M15359" s="1" t="s">
        <v>68778</v>
      </c>
      <c r="N15359" t="s">
        <v>45618</v>
      </c>
    </row>
    <row r="15360" spans="1:14" hidden="1" x14ac:dyDescent="0.2">
      <c r="A15360" t="s">
        <v>45619</v>
      </c>
      <c r="B15360">
        <v>0</v>
      </c>
      <c r="C15360">
        <v>0.5</v>
      </c>
      <c r="D15360">
        <v>0</v>
      </c>
      <c r="E15360">
        <v>0</v>
      </c>
      <c r="F15360">
        <v>0</v>
      </c>
      <c r="G15360">
        <v>0</v>
      </c>
      <c r="H15360"/>
      <c r="I15360"/>
      <c r="J15360"/>
      <c r="K15360" t="s">
        <v>14</v>
      </c>
      <c r="L15360" t="s">
        <v>45620</v>
      </c>
      <c r="M15360" s="1" t="s">
        <v>68779</v>
      </c>
      <c r="N15360" t="s">
        <v>45621</v>
      </c>
    </row>
    <row r="15361" spans="1:14" hidden="1" x14ac:dyDescent="0.2">
      <c r="A15361" t="s">
        <v>45622</v>
      </c>
      <c r="B15361">
        <v>0</v>
      </c>
      <c r="C15361">
        <v>0.5</v>
      </c>
      <c r="D15361">
        <v>0</v>
      </c>
      <c r="E15361">
        <v>0</v>
      </c>
      <c r="F15361">
        <v>0</v>
      </c>
      <c r="G15361">
        <v>0</v>
      </c>
      <c r="H15361"/>
      <c r="I15361"/>
      <c r="J15361"/>
      <c r="K15361" t="s">
        <v>14</v>
      </c>
      <c r="L15361" t="s">
        <v>45623</v>
      </c>
      <c r="M15361" s="1" t="s">
        <v>68780</v>
      </c>
      <c r="N15361" t="s">
        <v>45624</v>
      </c>
    </row>
    <row r="15362" spans="1:14" hidden="1" x14ac:dyDescent="0.2">
      <c r="A15362" t="s">
        <v>45625</v>
      </c>
      <c r="B15362">
        <v>0</v>
      </c>
      <c r="C15362">
        <v>0.5</v>
      </c>
      <c r="D15362">
        <v>0</v>
      </c>
      <c r="E15362">
        <v>0</v>
      </c>
      <c r="F15362">
        <v>0</v>
      </c>
      <c r="G15362">
        <v>0</v>
      </c>
      <c r="H15362"/>
      <c r="I15362"/>
      <c r="J15362"/>
      <c r="K15362" t="s">
        <v>14</v>
      </c>
      <c r="L15362" t="s">
        <v>45626</v>
      </c>
      <c r="M15362" s="1" t="s">
        <v>68781</v>
      </c>
      <c r="N15362" t="s">
        <v>45627</v>
      </c>
    </row>
    <row r="15363" spans="1:14" hidden="1" x14ac:dyDescent="0.2">
      <c r="A15363" t="s">
        <v>45628</v>
      </c>
      <c r="B15363">
        <v>0</v>
      </c>
      <c r="C15363">
        <v>0</v>
      </c>
      <c r="D15363">
        <v>0.15</v>
      </c>
      <c r="E15363">
        <v>0.13</v>
      </c>
      <c r="F15363">
        <v>0</v>
      </c>
      <c r="G15363">
        <v>0.15</v>
      </c>
      <c r="H15363"/>
      <c r="I15363"/>
      <c r="J15363"/>
      <c r="K15363" t="s">
        <v>14</v>
      </c>
      <c r="L15363" t="s">
        <v>45629</v>
      </c>
      <c r="M15363" s="1" t="s">
        <v>68782</v>
      </c>
      <c r="N15363" t="s">
        <v>45630</v>
      </c>
    </row>
    <row r="15364" spans="1:14" hidden="1" x14ac:dyDescent="0.2">
      <c r="A15364" t="s">
        <v>45631</v>
      </c>
      <c r="B15364">
        <v>0.34</v>
      </c>
      <c r="C15364">
        <v>7.0000000000000007E-2</v>
      </c>
      <c r="D15364">
        <v>0</v>
      </c>
      <c r="E15364">
        <v>0</v>
      </c>
      <c r="F15364">
        <v>0</v>
      </c>
      <c r="G15364">
        <v>0.09</v>
      </c>
      <c r="H15364"/>
      <c r="I15364"/>
      <c r="J15364"/>
      <c r="K15364" t="s">
        <v>14</v>
      </c>
      <c r="L15364" t="s">
        <v>45632</v>
      </c>
      <c r="M15364" s="1" t="s">
        <v>68783</v>
      </c>
      <c r="N15364" t="s">
        <v>45633</v>
      </c>
    </row>
    <row r="15365" spans="1:14" hidden="1" x14ac:dyDescent="0.2">
      <c r="A15365" t="s">
        <v>45634</v>
      </c>
      <c r="B15365">
        <v>0</v>
      </c>
      <c r="C15365">
        <v>0.06</v>
      </c>
      <c r="D15365">
        <v>0.37</v>
      </c>
      <c r="E15365">
        <v>7.0000000000000007E-2</v>
      </c>
      <c r="F15365">
        <v>0</v>
      </c>
      <c r="G15365">
        <v>0</v>
      </c>
      <c r="H15365"/>
      <c r="I15365"/>
      <c r="J15365"/>
      <c r="K15365" t="s">
        <v>14</v>
      </c>
      <c r="L15365" t="s">
        <v>45635</v>
      </c>
      <c r="M15365" s="1" t="s">
        <v>68784</v>
      </c>
      <c r="N15365" t="s">
        <v>45636</v>
      </c>
    </row>
    <row r="15366" spans="1:14" hidden="1" x14ac:dyDescent="0.2">
      <c r="A15366" t="s">
        <v>45637</v>
      </c>
      <c r="B15366">
        <v>0</v>
      </c>
      <c r="C15366">
        <v>0</v>
      </c>
      <c r="D15366">
        <v>0.12</v>
      </c>
      <c r="E15366">
        <v>0</v>
      </c>
      <c r="F15366">
        <v>7.0000000000000007E-2</v>
      </c>
      <c r="G15366">
        <v>0</v>
      </c>
      <c r="H15366"/>
      <c r="I15366"/>
      <c r="J15366"/>
      <c r="K15366" t="s">
        <v>14</v>
      </c>
      <c r="L15366" t="s">
        <v>45638</v>
      </c>
      <c r="M15366" s="1" t="s">
        <v>68785</v>
      </c>
      <c r="N15366" t="s">
        <v>45639</v>
      </c>
    </row>
    <row r="15367" spans="1:14" hidden="1" x14ac:dyDescent="0.2">
      <c r="A15367" t="s">
        <v>45640</v>
      </c>
      <c r="B15367">
        <v>0.05</v>
      </c>
      <c r="C15367">
        <v>0.11</v>
      </c>
      <c r="D15367">
        <v>0.13</v>
      </c>
      <c r="E15367">
        <v>0</v>
      </c>
      <c r="F15367">
        <v>0.1</v>
      </c>
      <c r="G15367">
        <v>0</v>
      </c>
      <c r="H15367"/>
      <c r="I15367"/>
      <c r="J15367"/>
      <c r="K15367" t="s">
        <v>14</v>
      </c>
      <c r="L15367" t="s">
        <v>45641</v>
      </c>
      <c r="M15367" s="1" t="s">
        <v>68786</v>
      </c>
      <c r="N15367" t="s">
        <v>45642</v>
      </c>
    </row>
    <row r="15368" spans="1:14" hidden="1" x14ac:dyDescent="0.2">
      <c r="A15368" t="s">
        <v>45643</v>
      </c>
      <c r="B15368">
        <v>0.25</v>
      </c>
      <c r="C15368">
        <v>0</v>
      </c>
      <c r="D15368">
        <v>0</v>
      </c>
      <c r="E15368">
        <v>7.0000000000000007E-2</v>
      </c>
      <c r="F15368">
        <v>0.18</v>
      </c>
      <c r="G15368">
        <v>0</v>
      </c>
      <c r="H15368"/>
      <c r="I15368"/>
      <c r="J15368"/>
      <c r="K15368" t="s">
        <v>14</v>
      </c>
      <c r="L15368" t="s">
        <v>45644</v>
      </c>
      <c r="M15368" s="1" t="s">
        <v>68787</v>
      </c>
      <c r="N15368" t="s">
        <v>45645</v>
      </c>
    </row>
    <row r="15369" spans="1:14" hidden="1" x14ac:dyDescent="0.2">
      <c r="A15369" t="s">
        <v>45646</v>
      </c>
      <c r="B15369">
        <v>0.05</v>
      </c>
      <c r="C15369">
        <v>0.09</v>
      </c>
      <c r="D15369">
        <v>0.02</v>
      </c>
      <c r="E15369">
        <v>0.04</v>
      </c>
      <c r="F15369">
        <v>0</v>
      </c>
      <c r="G15369">
        <v>0.12</v>
      </c>
      <c r="H15369"/>
      <c r="I15369"/>
      <c r="J15369"/>
      <c r="K15369" t="s">
        <v>14</v>
      </c>
      <c r="L15369" t="s">
        <v>45647</v>
      </c>
      <c r="M15369" s="1" t="s">
        <v>68788</v>
      </c>
      <c r="N15369" t="s">
        <v>45648</v>
      </c>
    </row>
    <row r="15370" spans="1:14" hidden="1" x14ac:dyDescent="0.2">
      <c r="A15370" t="s">
        <v>45649</v>
      </c>
      <c r="B15370">
        <v>0.06</v>
      </c>
      <c r="C15370">
        <v>0.05</v>
      </c>
      <c r="D15370">
        <v>0</v>
      </c>
      <c r="E15370">
        <v>0.1</v>
      </c>
      <c r="F15370">
        <v>0.14000000000000001</v>
      </c>
      <c r="G15370">
        <v>0</v>
      </c>
      <c r="H15370"/>
      <c r="I15370"/>
      <c r="J15370"/>
      <c r="K15370" t="s">
        <v>14</v>
      </c>
      <c r="L15370" t="s">
        <v>45650</v>
      </c>
      <c r="M15370" s="1" t="s">
        <v>68789</v>
      </c>
      <c r="N15370" t="s">
        <v>45651</v>
      </c>
    </row>
    <row r="15371" spans="1:14" hidden="1" x14ac:dyDescent="0.2">
      <c r="A15371" t="s">
        <v>45652</v>
      </c>
      <c r="B15371">
        <v>0.11</v>
      </c>
      <c r="C15371">
        <v>0</v>
      </c>
      <c r="D15371">
        <v>0.15</v>
      </c>
      <c r="E15371">
        <v>0</v>
      </c>
      <c r="F15371">
        <v>0.12</v>
      </c>
      <c r="G15371">
        <v>0.05</v>
      </c>
      <c r="H15371"/>
      <c r="I15371"/>
      <c r="J15371"/>
      <c r="K15371" t="s">
        <v>14</v>
      </c>
      <c r="L15371" t="s">
        <v>45653</v>
      </c>
      <c r="M15371" s="1" t="s">
        <v>68790</v>
      </c>
      <c r="N15371" t="s">
        <v>45654</v>
      </c>
    </row>
    <row r="15372" spans="1:14" hidden="1" x14ac:dyDescent="0.2">
      <c r="A15372" t="s">
        <v>45655</v>
      </c>
      <c r="B15372">
        <v>0.06</v>
      </c>
      <c r="C15372">
        <v>0.1</v>
      </c>
      <c r="D15372">
        <v>0</v>
      </c>
      <c r="E15372">
        <v>0.05</v>
      </c>
      <c r="F15372">
        <v>0.14000000000000001</v>
      </c>
      <c r="G15372">
        <v>0</v>
      </c>
      <c r="H15372"/>
      <c r="I15372"/>
      <c r="J15372"/>
      <c r="K15372" t="s">
        <v>14</v>
      </c>
      <c r="L15372" t="s">
        <v>45656</v>
      </c>
      <c r="M15372" s="1" t="s">
        <v>68791</v>
      </c>
      <c r="N15372" t="s">
        <v>45657</v>
      </c>
    </row>
    <row r="15373" spans="1:14" hidden="1" x14ac:dyDescent="0.2">
      <c r="A15373" t="s">
        <v>45658</v>
      </c>
      <c r="B15373">
        <v>0.04</v>
      </c>
      <c r="C15373">
        <v>0.03</v>
      </c>
      <c r="D15373">
        <v>0</v>
      </c>
      <c r="E15373">
        <v>0.2</v>
      </c>
      <c r="F15373">
        <v>0</v>
      </c>
      <c r="G15373">
        <v>0</v>
      </c>
      <c r="H15373"/>
      <c r="I15373"/>
      <c r="J15373"/>
      <c r="K15373" t="s">
        <v>14</v>
      </c>
      <c r="L15373" t="s">
        <v>45659</v>
      </c>
      <c r="M15373" s="1" t="s">
        <v>68792</v>
      </c>
      <c r="N15373" t="s">
        <v>45660</v>
      </c>
    </row>
    <row r="15374" spans="1:14" hidden="1" x14ac:dyDescent="0.2">
      <c r="A15374" t="s">
        <v>45661</v>
      </c>
      <c r="B15374">
        <v>0</v>
      </c>
      <c r="C15374">
        <v>0</v>
      </c>
      <c r="D15374">
        <v>0.12</v>
      </c>
      <c r="E15374">
        <v>0.11</v>
      </c>
      <c r="F15374">
        <v>0.14000000000000001</v>
      </c>
      <c r="G15374">
        <v>0.13</v>
      </c>
      <c r="H15374"/>
      <c r="I15374"/>
      <c r="J15374"/>
      <c r="K15374" t="s">
        <v>14</v>
      </c>
      <c r="L15374" t="s">
        <v>45662</v>
      </c>
      <c r="M15374" s="1" t="s">
        <v>68793</v>
      </c>
      <c r="N15374" t="s">
        <v>45663</v>
      </c>
    </row>
    <row r="15375" spans="1:14" hidden="1" x14ac:dyDescent="0.2">
      <c r="A15375" t="s">
        <v>45664</v>
      </c>
      <c r="B15375">
        <v>0</v>
      </c>
      <c r="C15375">
        <v>0</v>
      </c>
      <c r="D15375">
        <v>0</v>
      </c>
      <c r="E15375">
        <v>0.04</v>
      </c>
      <c r="F15375">
        <v>0</v>
      </c>
      <c r="G15375">
        <v>0</v>
      </c>
      <c r="H15375"/>
      <c r="I15375"/>
      <c r="J15375"/>
      <c r="K15375" t="s">
        <v>14</v>
      </c>
      <c r="L15375" t="s">
        <v>45665</v>
      </c>
      <c r="M15375" s="1" t="s">
        <v>68794</v>
      </c>
      <c r="N15375" t="s">
        <v>45666</v>
      </c>
    </row>
    <row r="15376" spans="1:14" hidden="1" x14ac:dyDescent="0.2">
      <c r="A15376" t="s">
        <v>45667</v>
      </c>
      <c r="B15376">
        <v>0</v>
      </c>
      <c r="C15376">
        <v>0</v>
      </c>
      <c r="D15376">
        <v>0</v>
      </c>
      <c r="E15376">
        <v>0.49</v>
      </c>
      <c r="F15376">
        <v>0</v>
      </c>
      <c r="G15376">
        <v>0</v>
      </c>
      <c r="H15376"/>
      <c r="I15376"/>
      <c r="J15376"/>
      <c r="K15376" t="s">
        <v>14</v>
      </c>
      <c r="L15376" t="s">
        <v>45668</v>
      </c>
      <c r="M15376" s="1" t="s">
        <v>68795</v>
      </c>
      <c r="N15376" t="s">
        <v>45669</v>
      </c>
    </row>
    <row r="15377" spans="1:14" hidden="1" x14ac:dyDescent="0.2">
      <c r="A15377" t="s">
        <v>45670</v>
      </c>
      <c r="B15377">
        <v>0.09</v>
      </c>
      <c r="C15377">
        <v>0.15</v>
      </c>
      <c r="D15377">
        <v>0</v>
      </c>
      <c r="E15377">
        <v>0.08</v>
      </c>
      <c r="F15377">
        <v>0</v>
      </c>
      <c r="G15377">
        <v>0</v>
      </c>
      <c r="H15377"/>
      <c r="I15377"/>
      <c r="J15377"/>
      <c r="K15377" t="s">
        <v>14</v>
      </c>
      <c r="L15377" t="s">
        <v>16</v>
      </c>
      <c r="M15377" s="1" t="s">
        <v>68796</v>
      </c>
      <c r="N15377" t="s">
        <v>14</v>
      </c>
    </row>
    <row r="15378" spans="1:14" hidden="1" x14ac:dyDescent="0.2">
      <c r="A15378" t="s">
        <v>45671</v>
      </c>
      <c r="B15378">
        <v>0</v>
      </c>
      <c r="C15378">
        <v>0</v>
      </c>
      <c r="D15378">
        <v>0</v>
      </c>
      <c r="E15378">
        <v>0.06</v>
      </c>
      <c r="F15378">
        <v>0</v>
      </c>
      <c r="G15378">
        <v>0</v>
      </c>
      <c r="H15378"/>
      <c r="I15378"/>
      <c r="J15378"/>
      <c r="K15378" t="s">
        <v>14</v>
      </c>
      <c r="L15378" t="s">
        <v>45672</v>
      </c>
      <c r="M15378" s="1" t="s">
        <v>68797</v>
      </c>
      <c r="N15378" t="s">
        <v>45673</v>
      </c>
    </row>
    <row r="15379" spans="1:14" hidden="1" x14ac:dyDescent="0.2">
      <c r="A15379" t="s">
        <v>45674</v>
      </c>
      <c r="B15379">
        <v>0.27</v>
      </c>
      <c r="C15379">
        <v>0.04</v>
      </c>
      <c r="D15379">
        <v>0</v>
      </c>
      <c r="E15379">
        <v>0</v>
      </c>
      <c r="F15379">
        <v>0</v>
      </c>
      <c r="G15379">
        <v>0.11</v>
      </c>
      <c r="H15379"/>
      <c r="I15379"/>
      <c r="J15379"/>
      <c r="K15379" t="s">
        <v>14</v>
      </c>
      <c r="L15379" t="s">
        <v>45675</v>
      </c>
      <c r="M15379" s="1" t="s">
        <v>68798</v>
      </c>
      <c r="N15379" t="s">
        <v>45676</v>
      </c>
    </row>
    <row r="15380" spans="1:14" hidden="1" x14ac:dyDescent="0.2">
      <c r="A15380" t="s">
        <v>45677</v>
      </c>
      <c r="B15380">
        <v>0.06</v>
      </c>
      <c r="C15380">
        <v>0.02</v>
      </c>
      <c r="D15380">
        <v>0</v>
      </c>
      <c r="E15380">
        <v>0.13</v>
      </c>
      <c r="F15380">
        <v>0.04</v>
      </c>
      <c r="G15380">
        <v>0.06</v>
      </c>
      <c r="H15380"/>
      <c r="I15380"/>
      <c r="J15380"/>
      <c r="K15380" t="s">
        <v>14</v>
      </c>
      <c r="L15380" t="s">
        <v>45678</v>
      </c>
      <c r="M15380" s="1" t="s">
        <v>68799</v>
      </c>
      <c r="N15380" t="s">
        <v>45679</v>
      </c>
    </row>
    <row r="15381" spans="1:14" hidden="1" x14ac:dyDescent="0.2">
      <c r="A15381" t="s">
        <v>45680</v>
      </c>
      <c r="B15381">
        <v>0.06</v>
      </c>
      <c r="C15381">
        <v>0</v>
      </c>
      <c r="D15381">
        <v>7.0000000000000007E-2</v>
      </c>
      <c r="E15381">
        <v>0.04</v>
      </c>
      <c r="F15381">
        <v>0.05</v>
      </c>
      <c r="G15381">
        <v>0.06</v>
      </c>
      <c r="H15381"/>
      <c r="I15381"/>
      <c r="J15381"/>
      <c r="K15381" t="s">
        <v>14</v>
      </c>
      <c r="L15381" t="s">
        <v>45681</v>
      </c>
      <c r="M15381" s="1" t="s">
        <v>68800</v>
      </c>
      <c r="N15381" t="s">
        <v>45682</v>
      </c>
    </row>
    <row r="15382" spans="1:14" hidden="1" x14ac:dyDescent="0.2">
      <c r="A15382" t="s">
        <v>45683</v>
      </c>
      <c r="B15382">
        <v>0</v>
      </c>
      <c r="C15382">
        <v>0</v>
      </c>
      <c r="D15382">
        <v>0</v>
      </c>
      <c r="E15382">
        <v>0</v>
      </c>
      <c r="F15382">
        <v>0.09</v>
      </c>
      <c r="G15382">
        <v>0.08</v>
      </c>
      <c r="H15382"/>
      <c r="I15382"/>
      <c r="J15382"/>
      <c r="K15382" t="s">
        <v>14</v>
      </c>
      <c r="L15382" t="s">
        <v>45684</v>
      </c>
      <c r="M15382" s="1" t="s">
        <v>68801</v>
      </c>
      <c r="N15382" t="s">
        <v>45685</v>
      </c>
    </row>
    <row r="15383" spans="1:14" hidden="1" x14ac:dyDescent="0.2">
      <c r="A15383" t="s">
        <v>45686</v>
      </c>
      <c r="B15383">
        <v>0</v>
      </c>
      <c r="C15383">
        <v>7.0000000000000007E-2</v>
      </c>
      <c r="D15383">
        <v>0.09</v>
      </c>
      <c r="E15383">
        <v>0.04</v>
      </c>
      <c r="F15383">
        <v>0.05</v>
      </c>
      <c r="G15383">
        <v>0</v>
      </c>
      <c r="H15383"/>
      <c r="I15383"/>
      <c r="J15383"/>
      <c r="K15383" t="s">
        <v>14</v>
      </c>
      <c r="L15383" t="s">
        <v>45687</v>
      </c>
      <c r="M15383" s="1" t="s">
        <v>68802</v>
      </c>
      <c r="N15383" t="s">
        <v>45688</v>
      </c>
    </row>
    <row r="15384" spans="1:14" hidden="1" x14ac:dyDescent="0.2">
      <c r="A15384" t="s">
        <v>45689</v>
      </c>
      <c r="B15384">
        <v>0</v>
      </c>
      <c r="C15384">
        <v>0</v>
      </c>
      <c r="D15384">
        <v>0.13</v>
      </c>
      <c r="E15384">
        <v>0.23</v>
      </c>
      <c r="F15384">
        <v>0</v>
      </c>
      <c r="G15384">
        <v>0</v>
      </c>
      <c r="H15384"/>
      <c r="I15384"/>
      <c r="J15384"/>
      <c r="K15384" t="s">
        <v>14</v>
      </c>
      <c r="L15384" t="s">
        <v>45690</v>
      </c>
      <c r="M15384" s="1" t="s">
        <v>68803</v>
      </c>
      <c r="N15384" t="s">
        <v>45691</v>
      </c>
    </row>
    <row r="15385" spans="1:14" hidden="1" x14ac:dyDescent="0.2">
      <c r="A15385" t="s">
        <v>45692</v>
      </c>
      <c r="B15385">
        <v>0.12</v>
      </c>
      <c r="C15385">
        <v>0.03</v>
      </c>
      <c r="D15385">
        <v>0</v>
      </c>
      <c r="E15385">
        <v>0.13</v>
      </c>
      <c r="F15385">
        <v>0.09</v>
      </c>
      <c r="G15385">
        <v>0</v>
      </c>
      <c r="H15385"/>
      <c r="I15385"/>
      <c r="J15385"/>
      <c r="K15385" t="s">
        <v>14</v>
      </c>
      <c r="L15385" t="s">
        <v>45693</v>
      </c>
      <c r="M15385" s="1" t="s">
        <v>68804</v>
      </c>
      <c r="N15385" t="s">
        <v>45694</v>
      </c>
    </row>
    <row r="15386" spans="1:14" hidden="1" x14ac:dyDescent="0.2">
      <c r="A15386" t="s">
        <v>45695</v>
      </c>
      <c r="B15386">
        <v>0</v>
      </c>
      <c r="C15386">
        <v>0.12</v>
      </c>
      <c r="D15386">
        <v>0</v>
      </c>
      <c r="E15386">
        <v>0.13</v>
      </c>
      <c r="F15386">
        <v>0</v>
      </c>
      <c r="G15386">
        <v>0</v>
      </c>
      <c r="H15386"/>
      <c r="I15386"/>
      <c r="J15386"/>
      <c r="K15386" t="s">
        <v>14</v>
      </c>
      <c r="L15386" t="s">
        <v>45696</v>
      </c>
      <c r="M15386" s="1" t="s">
        <v>68805</v>
      </c>
      <c r="N15386" t="s">
        <v>45697</v>
      </c>
    </row>
    <row r="15387" spans="1:14" hidden="1" x14ac:dyDescent="0.2">
      <c r="A15387" t="s">
        <v>45698</v>
      </c>
      <c r="B15387">
        <v>0</v>
      </c>
      <c r="C15387">
        <v>0</v>
      </c>
      <c r="D15387">
        <v>0.11</v>
      </c>
      <c r="E15387">
        <v>0.03</v>
      </c>
      <c r="F15387">
        <v>0.08</v>
      </c>
      <c r="G15387">
        <v>7.0000000000000007E-2</v>
      </c>
      <c r="H15387"/>
      <c r="I15387"/>
      <c r="J15387"/>
      <c r="K15387" t="s">
        <v>14</v>
      </c>
      <c r="L15387" t="s">
        <v>45699</v>
      </c>
      <c r="M15387" s="1" t="s">
        <v>68806</v>
      </c>
      <c r="N15387" t="s">
        <v>45700</v>
      </c>
    </row>
    <row r="15388" spans="1:14" hidden="1" x14ac:dyDescent="0.2">
      <c r="A15388" t="s">
        <v>45701</v>
      </c>
      <c r="B15388">
        <v>0.06</v>
      </c>
      <c r="C15388">
        <v>0</v>
      </c>
      <c r="D15388">
        <v>0.06</v>
      </c>
      <c r="E15388">
        <v>0.05</v>
      </c>
      <c r="F15388">
        <v>0.06</v>
      </c>
      <c r="G15388">
        <v>0.06</v>
      </c>
      <c r="H15388"/>
      <c r="I15388"/>
      <c r="J15388"/>
      <c r="K15388" t="s">
        <v>14</v>
      </c>
      <c r="L15388" t="s">
        <v>45702</v>
      </c>
      <c r="M15388" s="1" t="s">
        <v>68807</v>
      </c>
      <c r="N15388" t="s">
        <v>45703</v>
      </c>
    </row>
    <row r="15389" spans="1:14" hidden="1" x14ac:dyDescent="0.2">
      <c r="A15389" t="s">
        <v>45704</v>
      </c>
      <c r="B15389">
        <v>0.11</v>
      </c>
      <c r="C15389">
        <v>0.04</v>
      </c>
      <c r="D15389">
        <v>0.11</v>
      </c>
      <c r="E15389">
        <v>0</v>
      </c>
      <c r="F15389">
        <v>0</v>
      </c>
      <c r="G15389">
        <v>0.11</v>
      </c>
      <c r="H15389"/>
      <c r="I15389"/>
      <c r="J15389"/>
      <c r="K15389" t="s">
        <v>14</v>
      </c>
      <c r="L15389" t="s">
        <v>45705</v>
      </c>
      <c r="M15389" s="1" t="s">
        <v>68808</v>
      </c>
      <c r="N15389" t="s">
        <v>45706</v>
      </c>
    </row>
    <row r="15390" spans="1:14" hidden="1" x14ac:dyDescent="0.2">
      <c r="A15390" t="s">
        <v>45707</v>
      </c>
      <c r="B15390">
        <v>0.04</v>
      </c>
      <c r="C15390">
        <v>0.03</v>
      </c>
      <c r="D15390">
        <v>0</v>
      </c>
      <c r="E15390">
        <v>0</v>
      </c>
      <c r="F15390">
        <v>0</v>
      </c>
      <c r="G15390">
        <v>0</v>
      </c>
      <c r="H15390"/>
      <c r="I15390"/>
      <c r="J15390"/>
      <c r="K15390" t="s">
        <v>14</v>
      </c>
      <c r="L15390" t="s">
        <v>45708</v>
      </c>
      <c r="M15390" s="1" t="s">
        <v>68809</v>
      </c>
      <c r="N15390" t="s">
        <v>45709</v>
      </c>
    </row>
    <row r="15391" spans="1:14" hidden="1" x14ac:dyDescent="0.2">
      <c r="A15391" t="s">
        <v>45710</v>
      </c>
      <c r="B15391">
        <v>0.08</v>
      </c>
      <c r="C15391">
        <v>0</v>
      </c>
      <c r="D15391">
        <v>0</v>
      </c>
      <c r="E15391">
        <v>7.0000000000000007E-2</v>
      </c>
      <c r="F15391">
        <v>0</v>
      </c>
      <c r="G15391">
        <v>0.08</v>
      </c>
      <c r="H15391"/>
      <c r="I15391"/>
      <c r="J15391"/>
      <c r="K15391" t="s">
        <v>14</v>
      </c>
      <c r="L15391" t="s">
        <v>45711</v>
      </c>
      <c r="M15391" s="1" t="s">
        <v>68810</v>
      </c>
      <c r="N15391" t="s">
        <v>45712</v>
      </c>
    </row>
    <row r="15392" spans="1:14" hidden="1" x14ac:dyDescent="0.2">
      <c r="A15392" t="s">
        <v>45713</v>
      </c>
      <c r="B15392">
        <v>0</v>
      </c>
      <c r="C15392">
        <v>0.21</v>
      </c>
      <c r="D15392">
        <v>0.05</v>
      </c>
      <c r="E15392">
        <v>0</v>
      </c>
      <c r="F15392">
        <v>0</v>
      </c>
      <c r="G15392">
        <v>0.16</v>
      </c>
      <c r="H15392"/>
      <c r="I15392"/>
      <c r="J15392"/>
      <c r="K15392" t="s">
        <v>14</v>
      </c>
      <c r="L15392" t="s">
        <v>45714</v>
      </c>
      <c r="M15392" s="1" t="s">
        <v>68811</v>
      </c>
      <c r="N15392" t="s">
        <v>45715</v>
      </c>
    </row>
    <row r="15393" spans="1:14" hidden="1" x14ac:dyDescent="0.2">
      <c r="A15393" t="s">
        <v>45716</v>
      </c>
      <c r="B15393">
        <v>0</v>
      </c>
      <c r="C15393">
        <v>0</v>
      </c>
      <c r="D15393">
        <v>0.17</v>
      </c>
      <c r="E15393">
        <v>0.05</v>
      </c>
      <c r="F15393">
        <v>0</v>
      </c>
      <c r="G15393">
        <v>0.12</v>
      </c>
      <c r="H15393"/>
      <c r="I15393"/>
      <c r="J15393"/>
      <c r="K15393" t="s">
        <v>14</v>
      </c>
      <c r="L15393" t="s">
        <v>45717</v>
      </c>
      <c r="M15393" s="1" t="s">
        <v>68812</v>
      </c>
      <c r="N15393" t="s">
        <v>45718</v>
      </c>
    </row>
    <row r="15394" spans="1:14" hidden="1" x14ac:dyDescent="0.2">
      <c r="A15394" t="s">
        <v>45719</v>
      </c>
      <c r="B15394">
        <v>0</v>
      </c>
      <c r="C15394">
        <v>0.16</v>
      </c>
      <c r="D15394">
        <v>0</v>
      </c>
      <c r="E15394">
        <v>0.11</v>
      </c>
      <c r="F15394">
        <v>0</v>
      </c>
      <c r="G15394">
        <v>0.2</v>
      </c>
      <c r="H15394"/>
      <c r="I15394"/>
      <c r="J15394"/>
      <c r="K15394" t="s">
        <v>14</v>
      </c>
      <c r="L15394" t="s">
        <v>45720</v>
      </c>
      <c r="M15394" s="1" t="s">
        <v>68813</v>
      </c>
      <c r="N15394" t="s">
        <v>45721</v>
      </c>
    </row>
    <row r="15395" spans="1:14" hidden="1" x14ac:dyDescent="0.2">
      <c r="A15395" t="s">
        <v>45722</v>
      </c>
      <c r="B15395">
        <v>0</v>
      </c>
      <c r="C15395">
        <v>0.06</v>
      </c>
      <c r="D15395">
        <v>0.13</v>
      </c>
      <c r="E15395">
        <v>0.04</v>
      </c>
      <c r="F15395">
        <v>0.03</v>
      </c>
      <c r="G15395">
        <v>0.05</v>
      </c>
      <c r="H15395"/>
      <c r="I15395"/>
      <c r="J15395"/>
      <c r="K15395" t="s">
        <v>14</v>
      </c>
      <c r="L15395" t="s">
        <v>45723</v>
      </c>
      <c r="M15395" s="1" t="s">
        <v>68814</v>
      </c>
      <c r="N15395" t="s">
        <v>45724</v>
      </c>
    </row>
    <row r="15396" spans="1:14" hidden="1" x14ac:dyDescent="0.2">
      <c r="A15396" t="s">
        <v>45725</v>
      </c>
      <c r="B15396">
        <v>0.11</v>
      </c>
      <c r="C15396">
        <v>0.04</v>
      </c>
      <c r="D15396">
        <v>0.05</v>
      </c>
      <c r="E15396">
        <v>0.09</v>
      </c>
      <c r="F15396">
        <v>0</v>
      </c>
      <c r="G15396">
        <v>0</v>
      </c>
      <c r="H15396"/>
      <c r="I15396"/>
      <c r="J15396"/>
      <c r="K15396" t="s">
        <v>14</v>
      </c>
      <c r="L15396" t="s">
        <v>45726</v>
      </c>
      <c r="M15396" s="1" t="s">
        <v>68815</v>
      </c>
      <c r="N15396" t="s">
        <v>45727</v>
      </c>
    </row>
    <row r="15397" spans="1:14" hidden="1" x14ac:dyDescent="0.2">
      <c r="A15397" t="s">
        <v>45728</v>
      </c>
      <c r="B15397">
        <v>0.09</v>
      </c>
      <c r="C15397">
        <v>0.04</v>
      </c>
      <c r="D15397">
        <v>7.0000000000000007E-2</v>
      </c>
      <c r="E15397">
        <v>0.06</v>
      </c>
      <c r="F15397">
        <v>0.04</v>
      </c>
      <c r="G15397">
        <v>0.13</v>
      </c>
      <c r="H15397"/>
      <c r="I15397"/>
      <c r="J15397"/>
      <c r="K15397" t="s">
        <v>14</v>
      </c>
      <c r="L15397" t="s">
        <v>45729</v>
      </c>
      <c r="M15397" s="1" t="s">
        <v>68816</v>
      </c>
      <c r="N15397" t="s">
        <v>45730</v>
      </c>
    </row>
    <row r="15398" spans="1:14" hidden="1" x14ac:dyDescent="0.2">
      <c r="A15398" t="s">
        <v>45731</v>
      </c>
      <c r="B15398">
        <v>0</v>
      </c>
      <c r="C15398">
        <v>0.06</v>
      </c>
      <c r="D15398">
        <v>0</v>
      </c>
      <c r="E15398">
        <v>0.03</v>
      </c>
      <c r="F15398">
        <v>0</v>
      </c>
      <c r="G15398">
        <v>0</v>
      </c>
      <c r="H15398"/>
      <c r="I15398"/>
      <c r="J15398"/>
      <c r="K15398" t="s">
        <v>14</v>
      </c>
      <c r="L15398" t="s">
        <v>45732</v>
      </c>
      <c r="M15398" s="1" t="s">
        <v>68817</v>
      </c>
      <c r="N15398" t="s">
        <v>45733</v>
      </c>
    </row>
    <row r="15399" spans="1:14" hidden="1" x14ac:dyDescent="0.2">
      <c r="A15399" t="s">
        <v>45734</v>
      </c>
      <c r="B15399">
        <v>0.09</v>
      </c>
      <c r="C15399">
        <v>7.0000000000000007E-2</v>
      </c>
      <c r="D15399">
        <v>0</v>
      </c>
      <c r="E15399">
        <v>0</v>
      </c>
      <c r="F15399">
        <v>0</v>
      </c>
      <c r="G15399">
        <v>0.19</v>
      </c>
      <c r="H15399"/>
      <c r="I15399"/>
      <c r="J15399"/>
      <c r="K15399" t="s">
        <v>14</v>
      </c>
      <c r="L15399" t="s">
        <v>45735</v>
      </c>
      <c r="M15399" s="1" t="s">
        <v>68818</v>
      </c>
      <c r="N15399" t="s">
        <v>45736</v>
      </c>
    </row>
    <row r="15400" spans="1:14" hidden="1" x14ac:dyDescent="0.2">
      <c r="A15400" t="s">
        <v>45737</v>
      </c>
      <c r="B15400">
        <v>0.09</v>
      </c>
      <c r="C15400">
        <v>0</v>
      </c>
      <c r="D15400">
        <v>0.09</v>
      </c>
      <c r="E15400">
        <v>0</v>
      </c>
      <c r="F15400">
        <v>0</v>
      </c>
      <c r="G15400">
        <v>0.09</v>
      </c>
      <c r="H15400"/>
      <c r="I15400"/>
      <c r="J15400"/>
      <c r="K15400" t="s">
        <v>14</v>
      </c>
      <c r="L15400" t="s">
        <v>45738</v>
      </c>
      <c r="M15400" s="1" t="s">
        <v>68819</v>
      </c>
      <c r="N15400" t="s">
        <v>45739</v>
      </c>
    </row>
    <row r="15401" spans="1:14" hidden="1" x14ac:dyDescent="0.2">
      <c r="A15401" t="s">
        <v>45740</v>
      </c>
      <c r="B15401">
        <v>0.03</v>
      </c>
      <c r="C15401">
        <v>0.04</v>
      </c>
      <c r="D15401">
        <v>0.03</v>
      </c>
      <c r="E15401">
        <v>0.04</v>
      </c>
      <c r="F15401">
        <v>0.11</v>
      </c>
      <c r="G15401">
        <v>0</v>
      </c>
      <c r="H15401"/>
      <c r="I15401"/>
      <c r="J15401"/>
      <c r="K15401" t="s">
        <v>14</v>
      </c>
      <c r="L15401" t="s">
        <v>45741</v>
      </c>
      <c r="M15401" s="1" t="s">
        <v>68820</v>
      </c>
      <c r="N15401" t="s">
        <v>45742</v>
      </c>
    </row>
    <row r="15402" spans="1:14" hidden="1" x14ac:dyDescent="0.2">
      <c r="A15402" t="s">
        <v>45743</v>
      </c>
      <c r="B15402">
        <v>0.1</v>
      </c>
      <c r="C15402">
        <v>0</v>
      </c>
      <c r="D15402">
        <v>0.2</v>
      </c>
      <c r="E15402">
        <v>0.03</v>
      </c>
      <c r="F15402">
        <v>0</v>
      </c>
      <c r="G15402">
        <v>0.03</v>
      </c>
      <c r="H15402"/>
      <c r="I15402"/>
      <c r="J15402"/>
      <c r="K15402" t="s">
        <v>14</v>
      </c>
      <c r="L15402" t="s">
        <v>45744</v>
      </c>
      <c r="M15402" s="1" t="s">
        <v>68821</v>
      </c>
      <c r="N15402" t="s">
        <v>45745</v>
      </c>
    </row>
    <row r="15403" spans="1:14" hidden="1" x14ac:dyDescent="0.2">
      <c r="A15403" t="s">
        <v>45746</v>
      </c>
      <c r="B15403">
        <v>0</v>
      </c>
      <c r="C15403">
        <v>0</v>
      </c>
      <c r="D15403">
        <v>0</v>
      </c>
      <c r="E15403">
        <v>0</v>
      </c>
      <c r="F15403">
        <v>0</v>
      </c>
      <c r="G15403">
        <v>0</v>
      </c>
      <c r="H15403"/>
      <c r="I15403"/>
      <c r="J15403"/>
      <c r="K15403" t="s">
        <v>14</v>
      </c>
      <c r="L15403" t="s">
        <v>45747</v>
      </c>
      <c r="M15403" s="1" t="s">
        <v>68822</v>
      </c>
      <c r="N15403" t="s">
        <v>45748</v>
      </c>
    </row>
    <row r="15404" spans="1:14" hidden="1" x14ac:dyDescent="0.2">
      <c r="A15404" t="s">
        <v>45749</v>
      </c>
      <c r="B15404">
        <v>0</v>
      </c>
      <c r="C15404">
        <v>0.04</v>
      </c>
      <c r="D15404">
        <v>0.24</v>
      </c>
      <c r="E15404">
        <v>0.13</v>
      </c>
      <c r="F15404">
        <v>0.06</v>
      </c>
      <c r="G15404">
        <v>0</v>
      </c>
      <c r="H15404"/>
      <c r="I15404"/>
      <c r="J15404"/>
      <c r="K15404" t="s">
        <v>14</v>
      </c>
      <c r="L15404" t="s">
        <v>45750</v>
      </c>
      <c r="M15404" s="1" t="s">
        <v>68823</v>
      </c>
      <c r="N15404" t="s">
        <v>45751</v>
      </c>
    </row>
    <row r="15405" spans="1:14" hidden="1" x14ac:dyDescent="0.2">
      <c r="A15405" t="s">
        <v>45752</v>
      </c>
      <c r="B15405">
        <v>0.13</v>
      </c>
      <c r="C15405">
        <v>0</v>
      </c>
      <c r="D15405">
        <v>0</v>
      </c>
      <c r="E15405">
        <v>0.33</v>
      </c>
      <c r="F15405">
        <v>0</v>
      </c>
      <c r="G15405">
        <v>0</v>
      </c>
      <c r="H15405"/>
      <c r="I15405"/>
      <c r="J15405"/>
      <c r="K15405" t="s">
        <v>14</v>
      </c>
      <c r="L15405" t="s">
        <v>45753</v>
      </c>
      <c r="M15405" s="1" t="s">
        <v>68824</v>
      </c>
      <c r="N15405" t="s">
        <v>45754</v>
      </c>
    </row>
    <row r="15406" spans="1:14" hidden="1" x14ac:dyDescent="0.2">
      <c r="A15406" t="s">
        <v>45755</v>
      </c>
      <c r="B15406">
        <v>0.13</v>
      </c>
      <c r="C15406">
        <v>0.01</v>
      </c>
      <c r="D15406">
        <v>0.01</v>
      </c>
      <c r="E15406">
        <v>0.11</v>
      </c>
      <c r="F15406">
        <v>0.05</v>
      </c>
      <c r="G15406">
        <v>0.04</v>
      </c>
      <c r="H15406"/>
      <c r="I15406"/>
      <c r="J15406"/>
      <c r="K15406" t="s">
        <v>14</v>
      </c>
      <c r="L15406" t="s">
        <v>45756</v>
      </c>
      <c r="M15406" s="1" t="s">
        <v>68825</v>
      </c>
      <c r="N15406" t="s">
        <v>45757</v>
      </c>
    </row>
    <row r="15407" spans="1:14" hidden="1" x14ac:dyDescent="0.2">
      <c r="A15407" t="s">
        <v>45758</v>
      </c>
      <c r="B15407">
        <v>0</v>
      </c>
      <c r="C15407">
        <v>7.0000000000000007E-2</v>
      </c>
      <c r="D15407">
        <v>0</v>
      </c>
      <c r="E15407">
        <v>0</v>
      </c>
      <c r="F15407">
        <v>0</v>
      </c>
      <c r="G15407">
        <v>0.09</v>
      </c>
      <c r="H15407"/>
      <c r="I15407"/>
      <c r="J15407"/>
      <c r="K15407" t="s">
        <v>14</v>
      </c>
      <c r="L15407" t="s">
        <v>45759</v>
      </c>
      <c r="M15407" s="1" t="s">
        <v>68826</v>
      </c>
      <c r="N15407" t="s">
        <v>45760</v>
      </c>
    </row>
    <row r="15408" spans="1:14" hidden="1" x14ac:dyDescent="0.2">
      <c r="A15408" t="s">
        <v>45761</v>
      </c>
      <c r="B15408">
        <v>0</v>
      </c>
      <c r="C15408">
        <v>0.05</v>
      </c>
      <c r="D15408">
        <v>0</v>
      </c>
      <c r="E15408">
        <v>0.09</v>
      </c>
      <c r="F15408">
        <v>0.02</v>
      </c>
      <c r="G15408">
        <v>0.03</v>
      </c>
      <c r="H15408"/>
      <c r="I15408"/>
      <c r="J15408"/>
      <c r="K15408" t="s">
        <v>14</v>
      </c>
      <c r="L15408" t="s">
        <v>45762</v>
      </c>
      <c r="M15408" s="1" t="s">
        <v>68827</v>
      </c>
      <c r="N15408" t="s">
        <v>45763</v>
      </c>
    </row>
    <row r="15409" spans="1:14" hidden="1" x14ac:dyDescent="0.2">
      <c r="A15409" t="s">
        <v>45764</v>
      </c>
      <c r="B15409">
        <v>0</v>
      </c>
      <c r="C15409">
        <v>0</v>
      </c>
      <c r="D15409">
        <v>0</v>
      </c>
      <c r="E15409">
        <v>0</v>
      </c>
      <c r="F15409">
        <v>0.19</v>
      </c>
      <c r="G15409">
        <v>0.08</v>
      </c>
      <c r="H15409"/>
      <c r="I15409"/>
      <c r="J15409"/>
      <c r="K15409" t="s">
        <v>14</v>
      </c>
      <c r="L15409" t="s">
        <v>45765</v>
      </c>
      <c r="M15409" s="1" t="s">
        <v>68828</v>
      </c>
      <c r="N15409" t="s">
        <v>45766</v>
      </c>
    </row>
    <row r="15410" spans="1:14" hidden="1" x14ac:dyDescent="0.2">
      <c r="A15410" t="s">
        <v>45767</v>
      </c>
      <c r="B15410">
        <v>0.05</v>
      </c>
      <c r="C15410">
        <v>0.04</v>
      </c>
      <c r="D15410">
        <v>0.06</v>
      </c>
      <c r="E15410">
        <v>0.03</v>
      </c>
      <c r="F15410">
        <v>0.08</v>
      </c>
      <c r="G15410">
        <v>0.02</v>
      </c>
      <c r="H15410"/>
      <c r="I15410"/>
      <c r="J15410"/>
      <c r="K15410" t="s">
        <v>14</v>
      </c>
      <c r="L15410" t="s">
        <v>45768</v>
      </c>
      <c r="M15410" s="1" t="s">
        <v>68829</v>
      </c>
      <c r="N15410" t="s">
        <v>45769</v>
      </c>
    </row>
    <row r="15411" spans="1:14" hidden="1" x14ac:dyDescent="0.2">
      <c r="A15411" t="s">
        <v>45773</v>
      </c>
      <c r="B15411">
        <v>0</v>
      </c>
      <c r="C15411">
        <v>0</v>
      </c>
      <c r="D15411">
        <v>0</v>
      </c>
      <c r="E15411">
        <v>0</v>
      </c>
      <c r="F15411">
        <v>0</v>
      </c>
      <c r="G15411">
        <v>0.37</v>
      </c>
      <c r="H15411"/>
      <c r="I15411"/>
      <c r="J15411"/>
      <c r="K15411" t="s">
        <v>14</v>
      </c>
      <c r="L15411" t="s">
        <v>45774</v>
      </c>
      <c r="M15411" s="1" t="s">
        <v>68831</v>
      </c>
      <c r="N15411" t="s">
        <v>45775</v>
      </c>
    </row>
    <row r="15412" spans="1:14" hidden="1" x14ac:dyDescent="0.2">
      <c r="A15412" t="s">
        <v>45776</v>
      </c>
      <c r="B15412">
        <v>0</v>
      </c>
      <c r="C15412">
        <v>0.17</v>
      </c>
      <c r="D15412">
        <v>0</v>
      </c>
      <c r="E15412">
        <v>0.09</v>
      </c>
      <c r="F15412">
        <v>0</v>
      </c>
      <c r="G15412">
        <v>0</v>
      </c>
      <c r="H15412"/>
      <c r="I15412"/>
      <c r="J15412"/>
      <c r="K15412" t="s">
        <v>14</v>
      </c>
      <c r="L15412" t="s">
        <v>45777</v>
      </c>
      <c r="M15412" s="1" t="s">
        <v>68832</v>
      </c>
      <c r="N15412" t="s">
        <v>45778</v>
      </c>
    </row>
    <row r="15413" spans="1:14" hidden="1" x14ac:dyDescent="0.2">
      <c r="A15413" t="s">
        <v>45779</v>
      </c>
      <c r="B15413">
        <v>0</v>
      </c>
      <c r="C15413">
        <v>0</v>
      </c>
      <c r="D15413">
        <v>0.11</v>
      </c>
      <c r="E15413">
        <v>0.09</v>
      </c>
      <c r="F15413">
        <v>0</v>
      </c>
      <c r="G15413">
        <v>0</v>
      </c>
      <c r="H15413"/>
      <c r="I15413"/>
      <c r="J15413"/>
      <c r="K15413" t="s">
        <v>14</v>
      </c>
      <c r="L15413" t="s">
        <v>45780</v>
      </c>
      <c r="M15413" s="1" t="s">
        <v>68833</v>
      </c>
      <c r="N15413" t="s">
        <v>45781</v>
      </c>
    </row>
    <row r="15414" spans="1:14" hidden="1" x14ac:dyDescent="0.2">
      <c r="A15414" t="s">
        <v>45782</v>
      </c>
      <c r="B15414">
        <v>0.13</v>
      </c>
      <c r="C15414">
        <v>0.03</v>
      </c>
      <c r="D15414">
        <v>0</v>
      </c>
      <c r="E15414">
        <v>7.0000000000000007E-2</v>
      </c>
      <c r="F15414">
        <v>0</v>
      </c>
      <c r="G15414">
        <v>0</v>
      </c>
      <c r="H15414"/>
      <c r="I15414"/>
      <c r="J15414"/>
      <c r="K15414" t="s">
        <v>14</v>
      </c>
      <c r="L15414" t="s">
        <v>45783</v>
      </c>
      <c r="M15414" s="1" t="s">
        <v>68834</v>
      </c>
      <c r="N15414" t="s">
        <v>45784</v>
      </c>
    </row>
    <row r="15415" spans="1:14" hidden="1" x14ac:dyDescent="0.2">
      <c r="A15415" t="s">
        <v>45785</v>
      </c>
      <c r="B15415">
        <v>0.17</v>
      </c>
      <c r="C15415">
        <v>0.04</v>
      </c>
      <c r="D15415">
        <v>0.11</v>
      </c>
      <c r="E15415">
        <v>0</v>
      </c>
      <c r="F15415">
        <v>0</v>
      </c>
      <c r="G15415">
        <v>0</v>
      </c>
      <c r="H15415"/>
      <c r="I15415"/>
      <c r="J15415"/>
      <c r="K15415" t="s">
        <v>14</v>
      </c>
      <c r="L15415" t="s">
        <v>45786</v>
      </c>
      <c r="M15415" s="1" t="s">
        <v>68835</v>
      </c>
      <c r="N15415" t="s">
        <v>45787</v>
      </c>
    </row>
    <row r="15416" spans="1:14" hidden="1" x14ac:dyDescent="0.2">
      <c r="A15416" t="s">
        <v>45788</v>
      </c>
      <c r="B15416">
        <v>0</v>
      </c>
      <c r="C15416">
        <v>0.05</v>
      </c>
      <c r="D15416">
        <v>0</v>
      </c>
      <c r="E15416">
        <v>0</v>
      </c>
      <c r="F15416">
        <v>0.21</v>
      </c>
      <c r="G15416">
        <v>0</v>
      </c>
      <c r="H15416"/>
      <c r="I15416"/>
      <c r="J15416"/>
      <c r="K15416" t="s">
        <v>14</v>
      </c>
      <c r="L15416" t="s">
        <v>45789</v>
      </c>
      <c r="M15416" s="1" t="s">
        <v>68836</v>
      </c>
      <c r="N15416" t="s">
        <v>45790</v>
      </c>
    </row>
    <row r="15417" spans="1:14" hidden="1" x14ac:dyDescent="0.2">
      <c r="A15417" t="s">
        <v>45791</v>
      </c>
      <c r="B15417">
        <v>0.03</v>
      </c>
      <c r="C15417">
        <v>0.04</v>
      </c>
      <c r="D15417">
        <v>0.05</v>
      </c>
      <c r="E15417">
        <v>7.0000000000000007E-2</v>
      </c>
      <c r="F15417">
        <v>0.15</v>
      </c>
      <c r="G15417">
        <v>0.03</v>
      </c>
      <c r="H15417"/>
      <c r="I15417"/>
      <c r="J15417"/>
      <c r="K15417" t="s">
        <v>14</v>
      </c>
      <c r="L15417" t="s">
        <v>45792</v>
      </c>
      <c r="M15417" s="1" t="s">
        <v>68837</v>
      </c>
      <c r="N15417" t="s">
        <v>45793</v>
      </c>
    </row>
    <row r="15418" spans="1:14" hidden="1" x14ac:dyDescent="0.2">
      <c r="A15418" t="s">
        <v>45794</v>
      </c>
      <c r="B15418">
        <v>0</v>
      </c>
      <c r="C15418">
        <v>0.31</v>
      </c>
      <c r="D15418">
        <v>0</v>
      </c>
      <c r="E15418">
        <v>0</v>
      </c>
      <c r="F15418">
        <v>0.15</v>
      </c>
      <c r="G15418">
        <v>0</v>
      </c>
      <c r="H15418"/>
      <c r="I15418"/>
      <c r="J15418"/>
      <c r="K15418" t="s">
        <v>14</v>
      </c>
      <c r="L15418" t="s">
        <v>45795</v>
      </c>
      <c r="M15418" s="1" t="s">
        <v>68838</v>
      </c>
      <c r="N15418" t="s">
        <v>45796</v>
      </c>
    </row>
    <row r="15419" spans="1:14" hidden="1" x14ac:dyDescent="0.2">
      <c r="A15419" t="s">
        <v>45797</v>
      </c>
      <c r="B15419">
        <v>0</v>
      </c>
      <c r="C15419">
        <v>0.45</v>
      </c>
      <c r="D15419">
        <v>0</v>
      </c>
      <c r="E15419">
        <v>0</v>
      </c>
      <c r="F15419">
        <v>0</v>
      </c>
      <c r="G15419">
        <v>0</v>
      </c>
      <c r="H15419"/>
      <c r="I15419"/>
      <c r="J15419"/>
      <c r="K15419" t="s">
        <v>14</v>
      </c>
      <c r="L15419" t="s">
        <v>45798</v>
      </c>
      <c r="M15419" s="1" t="s">
        <v>68839</v>
      </c>
      <c r="N15419" t="s">
        <v>45799</v>
      </c>
    </row>
    <row r="15420" spans="1:14" hidden="1" x14ac:dyDescent="0.2">
      <c r="A15420" t="s">
        <v>45800</v>
      </c>
      <c r="B15420">
        <v>0</v>
      </c>
      <c r="C15420">
        <v>7.0000000000000007E-2</v>
      </c>
      <c r="D15420">
        <v>0</v>
      </c>
      <c r="E15420">
        <v>0.16</v>
      </c>
      <c r="F15420">
        <v>0</v>
      </c>
      <c r="G15420">
        <v>0</v>
      </c>
      <c r="H15420"/>
      <c r="I15420"/>
      <c r="J15420"/>
      <c r="K15420" t="s">
        <v>14</v>
      </c>
      <c r="L15420" t="s">
        <v>45801</v>
      </c>
      <c r="M15420" s="1" t="s">
        <v>68840</v>
      </c>
      <c r="N15420" t="s">
        <v>45802</v>
      </c>
    </row>
    <row r="15421" spans="1:14" hidden="1" x14ac:dyDescent="0.2">
      <c r="A15421" t="s">
        <v>45803</v>
      </c>
      <c r="B15421">
        <v>0.03</v>
      </c>
      <c r="C15421">
        <v>0.02</v>
      </c>
      <c r="D15421">
        <v>0.05</v>
      </c>
      <c r="E15421">
        <v>0.11</v>
      </c>
      <c r="F15421">
        <v>0</v>
      </c>
      <c r="G15421">
        <v>0.03</v>
      </c>
      <c r="H15421"/>
      <c r="I15421"/>
      <c r="J15421"/>
      <c r="K15421" t="s">
        <v>14</v>
      </c>
      <c r="L15421" t="s">
        <v>45804</v>
      </c>
      <c r="M15421" s="1" t="s">
        <v>68841</v>
      </c>
      <c r="N15421" t="s">
        <v>45805</v>
      </c>
    </row>
    <row r="15422" spans="1:14" hidden="1" x14ac:dyDescent="0.2">
      <c r="A15422" t="s">
        <v>45806</v>
      </c>
      <c r="B15422">
        <v>7.0000000000000007E-2</v>
      </c>
      <c r="C15422">
        <v>0</v>
      </c>
      <c r="D15422">
        <v>0</v>
      </c>
      <c r="E15422">
        <v>0.23</v>
      </c>
      <c r="F15422">
        <v>0.08</v>
      </c>
      <c r="G15422">
        <v>0</v>
      </c>
      <c r="H15422"/>
      <c r="I15422"/>
      <c r="J15422"/>
      <c r="K15422" t="s">
        <v>14</v>
      </c>
      <c r="L15422" t="s">
        <v>45807</v>
      </c>
      <c r="M15422" s="1" t="s">
        <v>68842</v>
      </c>
      <c r="N15422" t="s">
        <v>45808</v>
      </c>
    </row>
    <row r="15423" spans="1:14" hidden="1" x14ac:dyDescent="0.2">
      <c r="A15423" t="s">
        <v>45809</v>
      </c>
      <c r="B15423">
        <v>0</v>
      </c>
      <c r="C15423">
        <v>0.17</v>
      </c>
      <c r="D15423">
        <v>0</v>
      </c>
      <c r="E15423">
        <v>0</v>
      </c>
      <c r="F15423">
        <v>0.08</v>
      </c>
      <c r="G15423">
        <v>7.0000000000000007E-2</v>
      </c>
      <c r="H15423"/>
      <c r="I15423"/>
      <c r="J15423"/>
      <c r="K15423" t="s">
        <v>14</v>
      </c>
      <c r="L15423" t="s">
        <v>45810</v>
      </c>
      <c r="M15423" s="1" t="s">
        <v>68843</v>
      </c>
      <c r="N15423" t="s">
        <v>45811</v>
      </c>
    </row>
    <row r="15424" spans="1:14" hidden="1" x14ac:dyDescent="0.2">
      <c r="A15424" t="s">
        <v>45812</v>
      </c>
      <c r="B15424">
        <v>0.1</v>
      </c>
      <c r="C15424">
        <v>0.12</v>
      </c>
      <c r="D15424">
        <v>0.05</v>
      </c>
      <c r="E15424">
        <v>0.08</v>
      </c>
      <c r="F15424">
        <v>0.05</v>
      </c>
      <c r="G15424">
        <v>0.05</v>
      </c>
      <c r="H15424"/>
      <c r="I15424"/>
      <c r="J15424"/>
      <c r="K15424" t="s">
        <v>14</v>
      </c>
      <c r="L15424" t="s">
        <v>45813</v>
      </c>
      <c r="M15424" s="1" t="s">
        <v>68844</v>
      </c>
      <c r="N15424" t="s">
        <v>45814</v>
      </c>
    </row>
    <row r="15425" spans="1:14" hidden="1" x14ac:dyDescent="0.2">
      <c r="A15425" t="s">
        <v>45815</v>
      </c>
      <c r="B15425">
        <v>0</v>
      </c>
      <c r="C15425">
        <v>0</v>
      </c>
      <c r="D15425">
        <v>0.06</v>
      </c>
      <c r="E15425">
        <v>0.05</v>
      </c>
      <c r="F15425">
        <v>0</v>
      </c>
      <c r="G15425">
        <v>0.18</v>
      </c>
      <c r="H15425"/>
      <c r="I15425"/>
      <c r="J15425"/>
      <c r="K15425" t="s">
        <v>14</v>
      </c>
      <c r="L15425" t="s">
        <v>45816</v>
      </c>
      <c r="M15425" s="1" t="s">
        <v>68845</v>
      </c>
      <c r="N15425" t="s">
        <v>45817</v>
      </c>
    </row>
    <row r="15426" spans="1:14" hidden="1" x14ac:dyDescent="0.2">
      <c r="A15426" t="s">
        <v>45818</v>
      </c>
      <c r="B15426">
        <v>0</v>
      </c>
      <c r="C15426">
        <v>0</v>
      </c>
      <c r="D15426">
        <v>0.45</v>
      </c>
      <c r="E15426">
        <v>0</v>
      </c>
      <c r="F15426">
        <v>0</v>
      </c>
      <c r="G15426">
        <v>0</v>
      </c>
      <c r="H15426"/>
      <c r="I15426"/>
      <c r="J15426"/>
      <c r="K15426" t="s">
        <v>14</v>
      </c>
      <c r="L15426" t="s">
        <v>45819</v>
      </c>
      <c r="M15426" s="1" t="s">
        <v>68846</v>
      </c>
      <c r="N15426" t="s">
        <v>45820</v>
      </c>
    </row>
    <row r="15427" spans="1:14" hidden="1" x14ac:dyDescent="0.2">
      <c r="A15427" t="s">
        <v>45821</v>
      </c>
      <c r="B15427">
        <v>0</v>
      </c>
      <c r="C15427">
        <v>0.44</v>
      </c>
      <c r="D15427">
        <v>0</v>
      </c>
      <c r="E15427">
        <v>0</v>
      </c>
      <c r="F15427">
        <v>0</v>
      </c>
      <c r="G15427">
        <v>0</v>
      </c>
      <c r="H15427"/>
      <c r="I15427"/>
      <c r="J15427"/>
      <c r="K15427" t="s">
        <v>14</v>
      </c>
      <c r="L15427" t="s">
        <v>45822</v>
      </c>
      <c r="M15427" s="1" t="s">
        <v>68847</v>
      </c>
      <c r="N15427" t="s">
        <v>45823</v>
      </c>
    </row>
    <row r="15428" spans="1:14" hidden="1" x14ac:dyDescent="0.2">
      <c r="A15428" t="s">
        <v>45824</v>
      </c>
      <c r="B15428">
        <v>0</v>
      </c>
      <c r="C15428">
        <v>0</v>
      </c>
      <c r="D15428">
        <v>0.04</v>
      </c>
      <c r="E15428">
        <v>0.04</v>
      </c>
      <c r="F15428">
        <v>0</v>
      </c>
      <c r="G15428">
        <v>0</v>
      </c>
      <c r="H15428"/>
      <c r="I15428"/>
      <c r="J15428"/>
      <c r="K15428" t="s">
        <v>14</v>
      </c>
      <c r="L15428" t="s">
        <v>45825</v>
      </c>
      <c r="M15428" s="1" t="s">
        <v>68848</v>
      </c>
      <c r="N15428" t="s">
        <v>45826</v>
      </c>
    </row>
    <row r="15429" spans="1:14" hidden="1" x14ac:dyDescent="0.2">
      <c r="A15429" t="s">
        <v>45827</v>
      </c>
      <c r="B15429">
        <v>0</v>
      </c>
      <c r="C15429">
        <v>0.44</v>
      </c>
      <c r="D15429">
        <v>0</v>
      </c>
      <c r="E15429">
        <v>0</v>
      </c>
      <c r="F15429">
        <v>0</v>
      </c>
      <c r="G15429">
        <v>0</v>
      </c>
      <c r="H15429"/>
      <c r="I15429"/>
      <c r="J15429"/>
      <c r="K15429" t="s">
        <v>14</v>
      </c>
      <c r="L15429" t="s">
        <v>45828</v>
      </c>
      <c r="M15429" s="1" t="s">
        <v>68849</v>
      </c>
      <c r="N15429" t="s">
        <v>45829</v>
      </c>
    </row>
    <row r="15430" spans="1:14" hidden="1" x14ac:dyDescent="0.2">
      <c r="A15430" t="s">
        <v>45830</v>
      </c>
      <c r="B15430">
        <v>7.0000000000000007E-2</v>
      </c>
      <c r="C15430">
        <v>0.01</v>
      </c>
      <c r="D15430">
        <v>0.04</v>
      </c>
      <c r="E15430">
        <v>0.02</v>
      </c>
      <c r="F15430">
        <v>0.09</v>
      </c>
      <c r="G15430">
        <v>7.0000000000000007E-2</v>
      </c>
      <c r="H15430"/>
      <c r="I15430"/>
      <c r="J15430"/>
      <c r="K15430" t="s">
        <v>14</v>
      </c>
      <c r="L15430" t="s">
        <v>45831</v>
      </c>
      <c r="M15430" s="1" t="s">
        <v>68850</v>
      </c>
      <c r="N15430" t="s">
        <v>45832</v>
      </c>
    </row>
    <row r="15431" spans="1:14" hidden="1" x14ac:dyDescent="0.2">
      <c r="A15431" t="s">
        <v>45833</v>
      </c>
      <c r="B15431">
        <v>0.11</v>
      </c>
      <c r="C15431">
        <v>0</v>
      </c>
      <c r="D15431">
        <v>0</v>
      </c>
      <c r="E15431">
        <v>0.1</v>
      </c>
      <c r="F15431">
        <v>0</v>
      </c>
      <c r="G15431">
        <v>0.11</v>
      </c>
      <c r="H15431"/>
      <c r="I15431"/>
      <c r="J15431"/>
      <c r="K15431" t="s">
        <v>14</v>
      </c>
      <c r="L15431" t="s">
        <v>45834</v>
      </c>
      <c r="M15431" s="1" t="s">
        <v>68851</v>
      </c>
      <c r="N15431" t="s">
        <v>45835</v>
      </c>
    </row>
    <row r="15432" spans="1:14" hidden="1" x14ac:dyDescent="0.2">
      <c r="A15432" t="s">
        <v>45836</v>
      </c>
      <c r="B15432">
        <v>7.0000000000000007E-2</v>
      </c>
      <c r="C15432">
        <v>0.02</v>
      </c>
      <c r="D15432">
        <v>0</v>
      </c>
      <c r="E15432">
        <v>0.12</v>
      </c>
      <c r="F15432">
        <v>0.05</v>
      </c>
      <c r="G15432">
        <v>0.1</v>
      </c>
      <c r="H15432"/>
      <c r="I15432"/>
      <c r="J15432"/>
      <c r="K15432" t="s">
        <v>14</v>
      </c>
      <c r="L15432" t="s">
        <v>45837</v>
      </c>
      <c r="M15432" s="1" t="s">
        <v>68852</v>
      </c>
      <c r="N15432" t="s">
        <v>45838</v>
      </c>
    </row>
    <row r="15433" spans="1:14" hidden="1" x14ac:dyDescent="0.2">
      <c r="A15433" t="s">
        <v>45839</v>
      </c>
      <c r="B15433">
        <v>0</v>
      </c>
      <c r="C15433">
        <v>0</v>
      </c>
      <c r="D15433">
        <v>0</v>
      </c>
      <c r="E15433">
        <v>0</v>
      </c>
      <c r="F15433">
        <v>0</v>
      </c>
      <c r="G15433">
        <v>0</v>
      </c>
      <c r="H15433"/>
      <c r="I15433"/>
      <c r="J15433"/>
      <c r="K15433" t="s">
        <v>14</v>
      </c>
      <c r="L15433" t="s">
        <v>45840</v>
      </c>
      <c r="M15433" s="1" t="s">
        <v>68853</v>
      </c>
      <c r="N15433" t="s">
        <v>45841</v>
      </c>
    </row>
    <row r="15434" spans="1:14" hidden="1" x14ac:dyDescent="0.2">
      <c r="A15434" t="s">
        <v>45842</v>
      </c>
      <c r="B15434">
        <v>0</v>
      </c>
      <c r="C15434">
        <v>0.09</v>
      </c>
      <c r="D15434">
        <v>0</v>
      </c>
      <c r="E15434">
        <v>0.1</v>
      </c>
      <c r="F15434">
        <v>0</v>
      </c>
      <c r="G15434">
        <v>0</v>
      </c>
      <c r="H15434"/>
      <c r="I15434"/>
      <c r="J15434"/>
      <c r="K15434" t="s">
        <v>14</v>
      </c>
      <c r="L15434" t="s">
        <v>45843</v>
      </c>
      <c r="M15434" s="1" t="s">
        <v>68854</v>
      </c>
      <c r="N15434" t="s">
        <v>45844</v>
      </c>
    </row>
    <row r="15435" spans="1:14" hidden="1" x14ac:dyDescent="0.2">
      <c r="A15435" t="s">
        <v>45845</v>
      </c>
      <c r="B15435">
        <v>0.09</v>
      </c>
      <c r="C15435">
        <v>0.35</v>
      </c>
      <c r="D15435">
        <v>0</v>
      </c>
      <c r="E15435">
        <v>0</v>
      </c>
      <c r="F15435">
        <v>0</v>
      </c>
      <c r="G15435">
        <v>0</v>
      </c>
      <c r="H15435"/>
      <c r="I15435"/>
      <c r="J15435"/>
      <c r="K15435" t="s">
        <v>14</v>
      </c>
      <c r="L15435" t="s">
        <v>45846</v>
      </c>
      <c r="M15435" s="1" t="s">
        <v>68855</v>
      </c>
      <c r="N15435" t="s">
        <v>45847</v>
      </c>
    </row>
    <row r="15436" spans="1:14" hidden="1" x14ac:dyDescent="0.2">
      <c r="A15436" t="s">
        <v>45848</v>
      </c>
      <c r="B15436">
        <v>0.02</v>
      </c>
      <c r="C15436">
        <v>0</v>
      </c>
      <c r="D15436">
        <v>0</v>
      </c>
      <c r="E15436">
        <v>0.02</v>
      </c>
      <c r="F15436">
        <v>0.05</v>
      </c>
      <c r="G15436">
        <v>0.05</v>
      </c>
      <c r="H15436"/>
      <c r="I15436"/>
      <c r="J15436"/>
      <c r="K15436" t="s">
        <v>14</v>
      </c>
      <c r="L15436" t="s">
        <v>45849</v>
      </c>
      <c r="M15436" s="1" t="s">
        <v>68856</v>
      </c>
      <c r="N15436" t="s">
        <v>45850</v>
      </c>
    </row>
    <row r="15437" spans="1:14" hidden="1" x14ac:dyDescent="0.2">
      <c r="A15437" t="s">
        <v>45851</v>
      </c>
      <c r="B15437">
        <v>0</v>
      </c>
      <c r="C15437">
        <v>0.03</v>
      </c>
      <c r="D15437">
        <v>0</v>
      </c>
      <c r="E15437">
        <v>0.1</v>
      </c>
      <c r="F15437">
        <v>0.04</v>
      </c>
      <c r="G15437">
        <v>0.12</v>
      </c>
      <c r="H15437"/>
      <c r="I15437"/>
      <c r="J15437"/>
      <c r="K15437" t="s">
        <v>14</v>
      </c>
      <c r="L15437" t="s">
        <v>45852</v>
      </c>
      <c r="M15437" s="1" t="s">
        <v>68857</v>
      </c>
      <c r="N15437" t="s">
        <v>45853</v>
      </c>
    </row>
    <row r="15438" spans="1:14" hidden="1" x14ac:dyDescent="0.2">
      <c r="A15438" t="s">
        <v>45854</v>
      </c>
      <c r="B15438">
        <v>0</v>
      </c>
      <c r="C15438">
        <v>0</v>
      </c>
      <c r="D15438">
        <v>0</v>
      </c>
      <c r="E15438">
        <v>0.44</v>
      </c>
      <c r="F15438">
        <v>0</v>
      </c>
      <c r="G15438">
        <v>0</v>
      </c>
      <c r="H15438"/>
      <c r="I15438"/>
      <c r="J15438"/>
      <c r="K15438" t="s">
        <v>14</v>
      </c>
      <c r="L15438" t="s">
        <v>45855</v>
      </c>
      <c r="M15438" s="1" t="s">
        <v>68858</v>
      </c>
      <c r="N15438" t="s">
        <v>45856</v>
      </c>
    </row>
    <row r="15439" spans="1:14" hidden="1" x14ac:dyDescent="0.2">
      <c r="A15439" t="s">
        <v>45857</v>
      </c>
      <c r="B15439">
        <v>0.08</v>
      </c>
      <c r="C15439">
        <v>0</v>
      </c>
      <c r="D15439">
        <v>0</v>
      </c>
      <c r="E15439">
        <v>0</v>
      </c>
      <c r="F15439">
        <v>0.18</v>
      </c>
      <c r="G15439">
        <v>0.08</v>
      </c>
      <c r="H15439"/>
      <c r="I15439"/>
      <c r="J15439"/>
      <c r="K15439" t="s">
        <v>14</v>
      </c>
      <c r="L15439" t="s">
        <v>45858</v>
      </c>
      <c r="M15439" s="1" t="s">
        <v>68859</v>
      </c>
      <c r="N15439" t="s">
        <v>45859</v>
      </c>
    </row>
    <row r="15440" spans="1:14" hidden="1" x14ac:dyDescent="0.2">
      <c r="A15440" t="s">
        <v>45860</v>
      </c>
      <c r="B15440">
        <v>0.1</v>
      </c>
      <c r="C15440">
        <v>0.12</v>
      </c>
      <c r="D15440">
        <v>0.1</v>
      </c>
      <c r="E15440">
        <v>0</v>
      </c>
      <c r="F15440">
        <v>0.11</v>
      </c>
      <c r="G15440">
        <v>0</v>
      </c>
      <c r="H15440"/>
      <c r="I15440"/>
      <c r="J15440"/>
      <c r="K15440" t="s">
        <v>14</v>
      </c>
      <c r="L15440" t="s">
        <v>45861</v>
      </c>
      <c r="M15440" s="1" t="s">
        <v>68860</v>
      </c>
      <c r="N15440" t="s">
        <v>45862</v>
      </c>
    </row>
    <row r="15441" spans="1:14" hidden="1" x14ac:dyDescent="0.2">
      <c r="A15441" t="s">
        <v>45863</v>
      </c>
      <c r="B15441">
        <v>0</v>
      </c>
      <c r="C15441">
        <v>0</v>
      </c>
      <c r="D15441">
        <v>0.08</v>
      </c>
      <c r="E15441">
        <v>0</v>
      </c>
      <c r="F15441">
        <v>0.35</v>
      </c>
      <c r="G15441">
        <v>0</v>
      </c>
      <c r="H15441"/>
      <c r="I15441"/>
      <c r="J15441"/>
      <c r="K15441" t="s">
        <v>14</v>
      </c>
      <c r="L15441" t="s">
        <v>45864</v>
      </c>
      <c r="M15441" s="1" t="s">
        <v>68861</v>
      </c>
      <c r="N15441" t="s">
        <v>45865</v>
      </c>
    </row>
    <row r="15442" spans="1:14" hidden="1" x14ac:dyDescent="0.2">
      <c r="A15442" t="s">
        <v>45866</v>
      </c>
      <c r="B15442">
        <v>0</v>
      </c>
      <c r="C15442">
        <v>0</v>
      </c>
      <c r="D15442">
        <v>0</v>
      </c>
      <c r="E15442">
        <v>0.11</v>
      </c>
      <c r="F15442">
        <v>0</v>
      </c>
      <c r="G15442">
        <v>0</v>
      </c>
      <c r="H15442"/>
      <c r="I15442"/>
      <c r="J15442"/>
      <c r="K15442" t="s">
        <v>14</v>
      </c>
      <c r="L15442" t="s">
        <v>45867</v>
      </c>
      <c r="M15442" s="1" t="s">
        <v>68862</v>
      </c>
      <c r="N15442" t="s">
        <v>45868</v>
      </c>
    </row>
    <row r="15443" spans="1:14" hidden="1" x14ac:dyDescent="0.2">
      <c r="A15443" t="s">
        <v>45869</v>
      </c>
      <c r="B15443">
        <v>0</v>
      </c>
      <c r="C15443">
        <v>0</v>
      </c>
      <c r="D15443">
        <v>0</v>
      </c>
      <c r="E15443">
        <v>0.19</v>
      </c>
      <c r="F15443">
        <v>0</v>
      </c>
      <c r="G15443">
        <v>0</v>
      </c>
      <c r="H15443"/>
      <c r="I15443"/>
      <c r="J15443"/>
      <c r="K15443" t="s">
        <v>14</v>
      </c>
      <c r="L15443" t="s">
        <v>45870</v>
      </c>
      <c r="M15443" s="1" t="s">
        <v>68863</v>
      </c>
      <c r="N15443" t="s">
        <v>45871</v>
      </c>
    </row>
    <row r="15444" spans="1:14" hidden="1" x14ac:dyDescent="0.2">
      <c r="A15444" t="s">
        <v>45872</v>
      </c>
      <c r="B15444">
        <v>0.05</v>
      </c>
      <c r="C15444">
        <v>0.02</v>
      </c>
      <c r="D15444">
        <v>0.05</v>
      </c>
      <c r="E15444">
        <v>0.09</v>
      </c>
      <c r="F15444">
        <v>0.09</v>
      </c>
      <c r="G15444">
        <v>0.05</v>
      </c>
      <c r="H15444"/>
      <c r="I15444"/>
      <c r="J15444"/>
      <c r="K15444" t="s">
        <v>14</v>
      </c>
      <c r="L15444" t="s">
        <v>45873</v>
      </c>
      <c r="M15444" s="1" t="s">
        <v>68864</v>
      </c>
      <c r="N15444" t="s">
        <v>45874</v>
      </c>
    </row>
    <row r="15445" spans="1:14" hidden="1" x14ac:dyDescent="0.2">
      <c r="A15445" t="s">
        <v>45876</v>
      </c>
      <c r="B15445">
        <v>0</v>
      </c>
      <c r="C15445">
        <v>0.13</v>
      </c>
      <c r="D15445">
        <v>0</v>
      </c>
      <c r="E15445">
        <v>7.0000000000000007E-2</v>
      </c>
      <c r="F15445">
        <v>0.05</v>
      </c>
      <c r="G15445">
        <v>0.09</v>
      </c>
      <c r="H15445"/>
      <c r="I15445"/>
      <c r="J15445"/>
      <c r="K15445" t="s">
        <v>14</v>
      </c>
      <c r="L15445" t="s">
        <v>16</v>
      </c>
      <c r="M15445" s="1" t="s">
        <v>68866</v>
      </c>
      <c r="N15445" t="s">
        <v>14</v>
      </c>
    </row>
    <row r="15446" spans="1:14" hidden="1" x14ac:dyDescent="0.2">
      <c r="A15446" t="s">
        <v>45877</v>
      </c>
      <c r="B15446">
        <v>0.43</v>
      </c>
      <c r="C15446">
        <v>0</v>
      </c>
      <c r="D15446">
        <v>0</v>
      </c>
      <c r="E15446">
        <v>0</v>
      </c>
      <c r="F15446">
        <v>0</v>
      </c>
      <c r="G15446">
        <v>0</v>
      </c>
      <c r="H15446"/>
      <c r="I15446"/>
      <c r="J15446"/>
      <c r="K15446" t="s">
        <v>14</v>
      </c>
      <c r="L15446" t="s">
        <v>45878</v>
      </c>
      <c r="M15446" s="1" t="s">
        <v>68867</v>
      </c>
      <c r="N15446" t="s">
        <v>45879</v>
      </c>
    </row>
    <row r="15447" spans="1:14" hidden="1" x14ac:dyDescent="0.2">
      <c r="A15447" t="s">
        <v>45880</v>
      </c>
      <c r="B15447">
        <v>0.06</v>
      </c>
      <c r="C15447">
        <v>0.04</v>
      </c>
      <c r="D15447">
        <v>0.04</v>
      </c>
      <c r="E15447">
        <v>0.03</v>
      </c>
      <c r="F15447">
        <v>0.05</v>
      </c>
      <c r="G15447">
        <v>7.0000000000000007E-2</v>
      </c>
      <c r="H15447"/>
      <c r="I15447"/>
      <c r="J15447"/>
      <c r="K15447" t="s">
        <v>14</v>
      </c>
      <c r="L15447" t="s">
        <v>45881</v>
      </c>
      <c r="M15447" s="1" t="s">
        <v>68868</v>
      </c>
      <c r="N15447" t="s">
        <v>45882</v>
      </c>
    </row>
    <row r="15448" spans="1:14" hidden="1" x14ac:dyDescent="0.2">
      <c r="A15448" t="s">
        <v>45883</v>
      </c>
      <c r="B15448">
        <v>0.05</v>
      </c>
      <c r="C15448">
        <v>0.09</v>
      </c>
      <c r="D15448">
        <v>0.05</v>
      </c>
      <c r="E15448">
        <v>0.01</v>
      </c>
      <c r="F15448">
        <v>0.08</v>
      </c>
      <c r="G15448">
        <v>0.02</v>
      </c>
      <c r="H15448"/>
      <c r="I15448"/>
      <c r="J15448"/>
      <c r="K15448" t="s">
        <v>14</v>
      </c>
      <c r="L15448" t="s">
        <v>45884</v>
      </c>
      <c r="M15448" s="1" t="s">
        <v>68869</v>
      </c>
      <c r="N15448" t="s">
        <v>45885</v>
      </c>
    </row>
    <row r="15449" spans="1:14" hidden="1" x14ac:dyDescent="0.2">
      <c r="A15449" t="s">
        <v>45886</v>
      </c>
      <c r="B15449">
        <v>0.03</v>
      </c>
      <c r="C15449">
        <v>0.04</v>
      </c>
      <c r="D15449">
        <v>0.12</v>
      </c>
      <c r="E15449">
        <v>0.09</v>
      </c>
      <c r="F15449">
        <v>0.03</v>
      </c>
      <c r="G15449">
        <v>0</v>
      </c>
      <c r="H15449"/>
      <c r="I15449"/>
      <c r="J15449"/>
      <c r="K15449" t="s">
        <v>14</v>
      </c>
      <c r="L15449" t="s">
        <v>45887</v>
      </c>
      <c r="M15449" s="1" t="s">
        <v>68870</v>
      </c>
      <c r="N15449" t="s">
        <v>45888</v>
      </c>
    </row>
    <row r="15450" spans="1:14" hidden="1" x14ac:dyDescent="0.2">
      <c r="A15450" t="s">
        <v>45889</v>
      </c>
      <c r="B15450">
        <v>0</v>
      </c>
      <c r="C15450">
        <v>0.27</v>
      </c>
      <c r="D15450">
        <v>0</v>
      </c>
      <c r="E15450">
        <v>7.0000000000000007E-2</v>
      </c>
      <c r="F15450">
        <v>0</v>
      </c>
      <c r="G15450">
        <v>0.09</v>
      </c>
      <c r="H15450"/>
      <c r="I15450"/>
      <c r="J15450"/>
      <c r="K15450" t="s">
        <v>14</v>
      </c>
      <c r="L15450" t="s">
        <v>45890</v>
      </c>
      <c r="M15450" s="1" t="s">
        <v>68871</v>
      </c>
      <c r="N15450" t="s">
        <v>45891</v>
      </c>
    </row>
    <row r="15451" spans="1:14" hidden="1" x14ac:dyDescent="0.2">
      <c r="A15451" t="s">
        <v>45892</v>
      </c>
      <c r="B15451">
        <v>0</v>
      </c>
      <c r="C15451">
        <v>0</v>
      </c>
      <c r="D15451">
        <v>0</v>
      </c>
      <c r="E15451">
        <v>0.11</v>
      </c>
      <c r="F15451">
        <v>0</v>
      </c>
      <c r="G15451">
        <v>0</v>
      </c>
      <c r="H15451"/>
      <c r="I15451"/>
      <c r="J15451"/>
      <c r="K15451" t="s">
        <v>14</v>
      </c>
      <c r="L15451" t="s">
        <v>45893</v>
      </c>
      <c r="M15451" s="1" t="s">
        <v>68872</v>
      </c>
      <c r="N15451" t="s">
        <v>45894</v>
      </c>
    </row>
    <row r="15452" spans="1:14" hidden="1" x14ac:dyDescent="0.2">
      <c r="A15452" t="s">
        <v>45895</v>
      </c>
      <c r="B15452">
        <v>0</v>
      </c>
      <c r="C15452">
        <v>0</v>
      </c>
      <c r="D15452">
        <v>0</v>
      </c>
      <c r="E15452">
        <v>0</v>
      </c>
      <c r="F15452">
        <v>0</v>
      </c>
      <c r="G15452">
        <v>0</v>
      </c>
      <c r="H15452"/>
      <c r="I15452"/>
      <c r="J15452"/>
      <c r="K15452" t="s">
        <v>14</v>
      </c>
      <c r="L15452" t="s">
        <v>45896</v>
      </c>
      <c r="M15452" s="1" t="s">
        <v>68873</v>
      </c>
      <c r="N15452" t="s">
        <v>45897</v>
      </c>
    </row>
    <row r="15453" spans="1:14" hidden="1" x14ac:dyDescent="0.2">
      <c r="A15453" t="s">
        <v>45898</v>
      </c>
      <c r="B15453">
        <v>0</v>
      </c>
      <c r="C15453">
        <v>0.08</v>
      </c>
      <c r="D15453">
        <v>0</v>
      </c>
      <c r="E15453">
        <v>0</v>
      </c>
      <c r="F15453">
        <v>0</v>
      </c>
      <c r="G15453">
        <v>0</v>
      </c>
      <c r="H15453"/>
      <c r="I15453"/>
      <c r="J15453"/>
      <c r="K15453" t="s">
        <v>14</v>
      </c>
      <c r="L15453" t="s">
        <v>45899</v>
      </c>
      <c r="M15453" s="1" t="s">
        <v>68874</v>
      </c>
      <c r="N15453" t="s">
        <v>45900</v>
      </c>
    </row>
    <row r="15454" spans="1:14" hidden="1" x14ac:dyDescent="0.2">
      <c r="A15454" t="s">
        <v>45901</v>
      </c>
      <c r="B15454">
        <v>7.0000000000000007E-2</v>
      </c>
      <c r="C15454">
        <v>0</v>
      </c>
      <c r="D15454">
        <v>0</v>
      </c>
      <c r="E15454">
        <v>0.06</v>
      </c>
      <c r="F15454">
        <v>0.08</v>
      </c>
      <c r="G15454">
        <v>0.14000000000000001</v>
      </c>
      <c r="H15454"/>
      <c r="I15454"/>
      <c r="J15454"/>
      <c r="K15454" t="s">
        <v>14</v>
      </c>
      <c r="L15454" t="s">
        <v>45902</v>
      </c>
      <c r="M15454" s="1" t="s">
        <v>68875</v>
      </c>
      <c r="N15454" t="s">
        <v>45903</v>
      </c>
    </row>
    <row r="15455" spans="1:14" hidden="1" x14ac:dyDescent="0.2">
      <c r="A15455" t="s">
        <v>45904</v>
      </c>
      <c r="B15455">
        <v>0</v>
      </c>
      <c r="C15455">
        <v>0</v>
      </c>
      <c r="D15455">
        <v>0</v>
      </c>
      <c r="E15455">
        <v>0</v>
      </c>
      <c r="F15455">
        <v>0.42</v>
      </c>
      <c r="G15455">
        <v>0</v>
      </c>
      <c r="H15455"/>
      <c r="I15455"/>
      <c r="J15455"/>
      <c r="K15455" t="s">
        <v>14</v>
      </c>
      <c r="L15455" t="s">
        <v>45905</v>
      </c>
      <c r="M15455" s="1" t="s">
        <v>68876</v>
      </c>
      <c r="N15455" t="s">
        <v>45906</v>
      </c>
    </row>
    <row r="15456" spans="1:14" hidden="1" x14ac:dyDescent="0.2">
      <c r="A15456" t="s">
        <v>45907</v>
      </c>
      <c r="B15456">
        <v>0.03</v>
      </c>
      <c r="C15456">
        <v>0.05</v>
      </c>
      <c r="D15456">
        <v>0</v>
      </c>
      <c r="E15456">
        <v>0</v>
      </c>
      <c r="F15456">
        <v>0.08</v>
      </c>
      <c r="G15456">
        <v>7.0000000000000007E-2</v>
      </c>
      <c r="H15456"/>
      <c r="I15456"/>
      <c r="J15456"/>
      <c r="K15456" t="s">
        <v>14</v>
      </c>
      <c r="L15456" t="s">
        <v>45908</v>
      </c>
      <c r="M15456" s="1" t="s">
        <v>68877</v>
      </c>
      <c r="N15456" t="s">
        <v>45909</v>
      </c>
    </row>
    <row r="15457" spans="1:14" hidden="1" x14ac:dyDescent="0.2">
      <c r="A15457" t="s">
        <v>45910</v>
      </c>
      <c r="B15457">
        <v>0</v>
      </c>
      <c r="C15457">
        <v>0.15</v>
      </c>
      <c r="D15457">
        <v>0</v>
      </c>
      <c r="E15457">
        <v>0</v>
      </c>
      <c r="F15457">
        <v>0.04</v>
      </c>
      <c r="G15457">
        <v>0</v>
      </c>
      <c r="H15457"/>
      <c r="I15457"/>
      <c r="J15457"/>
      <c r="K15457" t="s">
        <v>14</v>
      </c>
      <c r="L15457" t="s">
        <v>45911</v>
      </c>
      <c r="M15457" s="1" t="s">
        <v>68878</v>
      </c>
      <c r="N15457" t="s">
        <v>45912</v>
      </c>
    </row>
    <row r="15458" spans="1:14" hidden="1" x14ac:dyDescent="0.2">
      <c r="A15458" t="s">
        <v>45913</v>
      </c>
      <c r="B15458">
        <v>0.04</v>
      </c>
      <c r="C15458">
        <v>0.06</v>
      </c>
      <c r="D15458">
        <v>0</v>
      </c>
      <c r="E15458">
        <v>0</v>
      </c>
      <c r="F15458">
        <v>0.14000000000000001</v>
      </c>
      <c r="G15458">
        <v>0.08</v>
      </c>
      <c r="H15458"/>
      <c r="I15458"/>
      <c r="J15458"/>
      <c r="K15458" t="s">
        <v>14</v>
      </c>
      <c r="L15458" t="s">
        <v>45914</v>
      </c>
      <c r="M15458" s="1" t="s">
        <v>68879</v>
      </c>
      <c r="N15458" t="s">
        <v>45915</v>
      </c>
    </row>
    <row r="15459" spans="1:14" hidden="1" x14ac:dyDescent="0.2">
      <c r="A15459" t="s">
        <v>45916</v>
      </c>
      <c r="B15459">
        <v>0</v>
      </c>
      <c r="C15459">
        <v>0.17</v>
      </c>
      <c r="D15459">
        <v>0</v>
      </c>
      <c r="E15459">
        <v>0</v>
      </c>
      <c r="F15459">
        <v>0</v>
      </c>
      <c r="G15459">
        <v>0.04</v>
      </c>
      <c r="H15459"/>
      <c r="I15459"/>
      <c r="J15459"/>
      <c r="K15459" t="s">
        <v>14</v>
      </c>
      <c r="L15459" t="s">
        <v>45917</v>
      </c>
      <c r="M15459" s="1" t="s">
        <v>68880</v>
      </c>
      <c r="N15459" t="s">
        <v>45918</v>
      </c>
    </row>
    <row r="15460" spans="1:14" hidden="1" x14ac:dyDescent="0.2">
      <c r="A15460" t="s">
        <v>45919</v>
      </c>
      <c r="B15460">
        <v>0.11</v>
      </c>
      <c r="C15460">
        <v>0.06</v>
      </c>
      <c r="D15460">
        <v>0</v>
      </c>
      <c r="E15460">
        <v>0</v>
      </c>
      <c r="F15460">
        <v>0</v>
      </c>
      <c r="G15460">
        <v>0</v>
      </c>
      <c r="H15460"/>
      <c r="I15460"/>
      <c r="J15460"/>
      <c r="K15460" t="s">
        <v>14</v>
      </c>
      <c r="L15460" t="s">
        <v>45920</v>
      </c>
      <c r="M15460" s="1" t="s">
        <v>68881</v>
      </c>
      <c r="N15460" t="s">
        <v>45921</v>
      </c>
    </row>
    <row r="15461" spans="1:14" hidden="1" x14ac:dyDescent="0.2">
      <c r="A15461" t="s">
        <v>45922</v>
      </c>
      <c r="B15461">
        <v>0</v>
      </c>
      <c r="C15461">
        <v>0</v>
      </c>
      <c r="D15461">
        <v>0</v>
      </c>
      <c r="E15461">
        <v>0</v>
      </c>
      <c r="F15461">
        <v>0.41</v>
      </c>
      <c r="G15461">
        <v>0</v>
      </c>
      <c r="H15461"/>
      <c r="I15461"/>
      <c r="J15461"/>
      <c r="K15461" t="s">
        <v>14</v>
      </c>
      <c r="L15461" t="s">
        <v>45923</v>
      </c>
      <c r="M15461" s="1" t="s">
        <v>68882</v>
      </c>
      <c r="N15461" t="s">
        <v>45924</v>
      </c>
    </row>
    <row r="15462" spans="1:14" hidden="1" x14ac:dyDescent="0.2">
      <c r="A15462" t="s">
        <v>45925</v>
      </c>
      <c r="B15462">
        <v>0.04</v>
      </c>
      <c r="C15462">
        <v>0.03</v>
      </c>
      <c r="D15462">
        <v>0.04</v>
      </c>
      <c r="E15462">
        <v>0</v>
      </c>
      <c r="F15462">
        <v>0</v>
      </c>
      <c r="G15462">
        <v>0.04</v>
      </c>
      <c r="H15462"/>
      <c r="I15462"/>
      <c r="J15462"/>
      <c r="K15462" t="s">
        <v>14</v>
      </c>
      <c r="L15462" t="s">
        <v>45926</v>
      </c>
      <c r="M15462" s="1" t="s">
        <v>68883</v>
      </c>
      <c r="N15462" t="s">
        <v>45927</v>
      </c>
    </row>
    <row r="15463" spans="1:14" hidden="1" x14ac:dyDescent="0.2">
      <c r="A15463" t="s">
        <v>45928</v>
      </c>
      <c r="B15463">
        <v>0</v>
      </c>
      <c r="C15463">
        <v>0.05</v>
      </c>
      <c r="D15463">
        <v>0.06</v>
      </c>
      <c r="E15463">
        <v>0.05</v>
      </c>
      <c r="F15463">
        <v>0.04</v>
      </c>
      <c r="G15463">
        <v>0.02</v>
      </c>
      <c r="H15463"/>
      <c r="I15463"/>
      <c r="J15463"/>
      <c r="K15463" t="s">
        <v>14</v>
      </c>
      <c r="L15463" t="s">
        <v>45929</v>
      </c>
      <c r="M15463" s="1" t="s">
        <v>68884</v>
      </c>
      <c r="N15463" t="s">
        <v>45930</v>
      </c>
    </row>
    <row r="15464" spans="1:14" hidden="1" x14ac:dyDescent="0.2">
      <c r="A15464" t="s">
        <v>45931</v>
      </c>
      <c r="B15464">
        <v>0</v>
      </c>
      <c r="C15464">
        <v>0.03</v>
      </c>
      <c r="D15464">
        <v>0.04</v>
      </c>
      <c r="E15464">
        <v>0</v>
      </c>
      <c r="F15464">
        <v>0.05</v>
      </c>
      <c r="G15464">
        <v>0</v>
      </c>
      <c r="H15464"/>
      <c r="I15464"/>
      <c r="J15464"/>
      <c r="K15464" t="s">
        <v>14</v>
      </c>
      <c r="L15464" t="s">
        <v>45932</v>
      </c>
      <c r="M15464" s="1" t="s">
        <v>68885</v>
      </c>
      <c r="N15464" t="s">
        <v>45933</v>
      </c>
    </row>
    <row r="15465" spans="1:14" hidden="1" x14ac:dyDescent="0.2">
      <c r="A15465" t="s">
        <v>45934</v>
      </c>
      <c r="B15465">
        <v>0</v>
      </c>
      <c r="C15465">
        <v>0.15</v>
      </c>
      <c r="D15465">
        <v>0</v>
      </c>
      <c r="E15465">
        <v>0.08</v>
      </c>
      <c r="F15465">
        <v>7.0000000000000007E-2</v>
      </c>
      <c r="G15465">
        <v>0.03</v>
      </c>
      <c r="H15465"/>
      <c r="I15465"/>
      <c r="J15465"/>
      <c r="K15465" t="s">
        <v>14</v>
      </c>
      <c r="L15465" t="s">
        <v>45935</v>
      </c>
      <c r="M15465" s="1" t="s">
        <v>68886</v>
      </c>
      <c r="N15465" t="s">
        <v>45936</v>
      </c>
    </row>
    <row r="15466" spans="1:14" hidden="1" x14ac:dyDescent="0.2">
      <c r="A15466" t="s">
        <v>45937</v>
      </c>
      <c r="B15466">
        <v>0.04</v>
      </c>
      <c r="C15466">
        <v>0</v>
      </c>
      <c r="D15466">
        <v>0</v>
      </c>
      <c r="E15466">
        <v>7.0000000000000007E-2</v>
      </c>
      <c r="F15466">
        <v>0</v>
      </c>
      <c r="G15466">
        <v>0.08</v>
      </c>
      <c r="H15466"/>
      <c r="I15466"/>
      <c r="J15466"/>
      <c r="K15466" t="s">
        <v>14</v>
      </c>
      <c r="L15466" t="s">
        <v>45938</v>
      </c>
      <c r="M15466" s="1" t="s">
        <v>68887</v>
      </c>
      <c r="N15466" t="s">
        <v>45939</v>
      </c>
    </row>
    <row r="15467" spans="1:14" hidden="1" x14ac:dyDescent="0.2">
      <c r="A15467" t="s">
        <v>45940</v>
      </c>
      <c r="B15467">
        <v>0</v>
      </c>
      <c r="C15467">
        <v>0</v>
      </c>
      <c r="D15467">
        <v>0.06</v>
      </c>
      <c r="E15467">
        <v>0</v>
      </c>
      <c r="F15467">
        <v>0.35</v>
      </c>
      <c r="G15467">
        <v>0</v>
      </c>
      <c r="H15467"/>
      <c r="I15467"/>
      <c r="J15467"/>
      <c r="K15467" t="s">
        <v>14</v>
      </c>
      <c r="L15467" t="s">
        <v>45941</v>
      </c>
      <c r="M15467" s="1" t="s">
        <v>68888</v>
      </c>
      <c r="N15467" t="s">
        <v>45942</v>
      </c>
    </row>
    <row r="15468" spans="1:14" hidden="1" x14ac:dyDescent="0.2">
      <c r="A15468" t="s">
        <v>45943</v>
      </c>
      <c r="B15468">
        <v>0</v>
      </c>
      <c r="C15468">
        <v>0.15</v>
      </c>
      <c r="D15468">
        <v>0.04</v>
      </c>
      <c r="E15468">
        <v>0</v>
      </c>
      <c r="F15468">
        <v>0.13</v>
      </c>
      <c r="G15468">
        <v>0</v>
      </c>
      <c r="H15468"/>
      <c r="I15468"/>
      <c r="J15468"/>
      <c r="K15468" t="s">
        <v>14</v>
      </c>
      <c r="L15468" t="s">
        <v>45944</v>
      </c>
      <c r="M15468" s="1" t="s">
        <v>68889</v>
      </c>
      <c r="N15468" t="s">
        <v>45945</v>
      </c>
    </row>
    <row r="15469" spans="1:14" hidden="1" x14ac:dyDescent="0.2">
      <c r="A15469" t="s">
        <v>45946</v>
      </c>
      <c r="B15469">
        <v>0.03</v>
      </c>
      <c r="C15469">
        <v>0.05</v>
      </c>
      <c r="D15469">
        <v>0</v>
      </c>
      <c r="E15469">
        <v>0.17</v>
      </c>
      <c r="F15469">
        <v>0.04</v>
      </c>
      <c r="G15469">
        <v>0</v>
      </c>
      <c r="H15469"/>
      <c r="I15469"/>
      <c r="J15469"/>
      <c r="K15469" t="s">
        <v>14</v>
      </c>
      <c r="L15469" t="s">
        <v>45947</v>
      </c>
      <c r="M15469" s="1" t="s">
        <v>68890</v>
      </c>
      <c r="N15469" t="s">
        <v>45948</v>
      </c>
    </row>
    <row r="15470" spans="1:14" hidden="1" x14ac:dyDescent="0.2">
      <c r="A15470" t="s">
        <v>45949</v>
      </c>
      <c r="B15470">
        <v>0</v>
      </c>
      <c r="C15470">
        <v>7.0000000000000007E-2</v>
      </c>
      <c r="D15470">
        <v>0.09</v>
      </c>
      <c r="E15470">
        <v>0.15</v>
      </c>
      <c r="F15470">
        <v>0.1</v>
      </c>
      <c r="G15470">
        <v>0</v>
      </c>
      <c r="H15470"/>
      <c r="I15470"/>
      <c r="J15470"/>
      <c r="K15470" t="s">
        <v>14</v>
      </c>
      <c r="L15470" t="s">
        <v>45950</v>
      </c>
      <c r="M15470" s="1" t="s">
        <v>68891</v>
      </c>
      <c r="N15470" t="s">
        <v>45951</v>
      </c>
    </row>
    <row r="15471" spans="1:14" hidden="1" x14ac:dyDescent="0.2">
      <c r="A15471" t="s">
        <v>45952</v>
      </c>
      <c r="B15471">
        <v>0.03</v>
      </c>
      <c r="C15471">
        <v>0.01</v>
      </c>
      <c r="D15471">
        <v>0.06</v>
      </c>
      <c r="E15471">
        <v>0.01</v>
      </c>
      <c r="F15471">
        <v>0.05</v>
      </c>
      <c r="G15471">
        <v>7.0000000000000007E-2</v>
      </c>
      <c r="H15471"/>
      <c r="I15471"/>
      <c r="J15471"/>
      <c r="K15471" t="s">
        <v>14</v>
      </c>
      <c r="L15471" t="s">
        <v>45953</v>
      </c>
      <c r="M15471" s="1" t="s">
        <v>68892</v>
      </c>
      <c r="N15471" t="s">
        <v>45954</v>
      </c>
    </row>
    <row r="15472" spans="1:14" hidden="1" x14ac:dyDescent="0.2">
      <c r="A15472" t="s">
        <v>45955</v>
      </c>
      <c r="B15472">
        <v>0</v>
      </c>
      <c r="C15472">
        <v>7.0000000000000007E-2</v>
      </c>
      <c r="D15472">
        <v>0.11</v>
      </c>
      <c r="E15472">
        <v>0</v>
      </c>
      <c r="F15472">
        <v>7.0000000000000007E-2</v>
      </c>
      <c r="G15472">
        <v>0.06</v>
      </c>
      <c r="H15472"/>
      <c r="I15472"/>
      <c r="J15472"/>
      <c r="K15472" t="s">
        <v>14</v>
      </c>
      <c r="L15472" t="s">
        <v>45956</v>
      </c>
      <c r="M15472" s="1" t="s">
        <v>68893</v>
      </c>
      <c r="N15472" t="s">
        <v>45957</v>
      </c>
    </row>
    <row r="15473" spans="1:14" hidden="1" x14ac:dyDescent="0.2">
      <c r="A15473" t="s">
        <v>45958</v>
      </c>
      <c r="B15473">
        <v>0</v>
      </c>
      <c r="C15473">
        <v>0.06</v>
      </c>
      <c r="D15473">
        <v>0.04</v>
      </c>
      <c r="E15473">
        <v>0</v>
      </c>
      <c r="F15473">
        <v>0.05</v>
      </c>
      <c r="G15473">
        <v>0.09</v>
      </c>
      <c r="H15473"/>
      <c r="I15473"/>
      <c r="J15473"/>
      <c r="K15473" t="s">
        <v>14</v>
      </c>
      <c r="L15473" t="s">
        <v>45959</v>
      </c>
      <c r="M15473" s="1" t="s">
        <v>68894</v>
      </c>
      <c r="N15473" t="s">
        <v>45960</v>
      </c>
    </row>
    <row r="15474" spans="1:14" hidden="1" x14ac:dyDescent="0.2">
      <c r="A15474" t="s">
        <v>45961</v>
      </c>
      <c r="B15474">
        <v>0</v>
      </c>
      <c r="C15474">
        <v>0.14000000000000001</v>
      </c>
      <c r="D15474">
        <v>0</v>
      </c>
      <c r="E15474">
        <v>0.02</v>
      </c>
      <c r="F15474">
        <v>0.09</v>
      </c>
      <c r="G15474">
        <v>0</v>
      </c>
      <c r="H15474"/>
      <c r="I15474"/>
      <c r="J15474"/>
      <c r="K15474" t="s">
        <v>14</v>
      </c>
      <c r="L15474" t="s">
        <v>45962</v>
      </c>
      <c r="M15474" s="1" t="s">
        <v>68895</v>
      </c>
      <c r="N15474" t="s">
        <v>45963</v>
      </c>
    </row>
    <row r="15475" spans="1:14" hidden="1" x14ac:dyDescent="0.2">
      <c r="A15475" t="s">
        <v>45964</v>
      </c>
      <c r="B15475">
        <v>0.16</v>
      </c>
      <c r="C15475">
        <v>0.04</v>
      </c>
      <c r="D15475">
        <v>0.03</v>
      </c>
      <c r="E15475">
        <v>7.0000000000000007E-2</v>
      </c>
      <c r="F15475">
        <v>0.04</v>
      </c>
      <c r="G15475">
        <v>0.01</v>
      </c>
      <c r="H15475"/>
      <c r="I15475"/>
      <c r="J15475"/>
      <c r="K15475" t="s">
        <v>14</v>
      </c>
      <c r="L15475" t="s">
        <v>45965</v>
      </c>
      <c r="M15475" s="1" t="s">
        <v>68896</v>
      </c>
      <c r="N15475" t="s">
        <v>45966</v>
      </c>
    </row>
    <row r="15476" spans="1:14" hidden="1" x14ac:dyDescent="0.2">
      <c r="A15476" t="s">
        <v>45967</v>
      </c>
      <c r="B15476">
        <v>0</v>
      </c>
      <c r="C15476">
        <v>0</v>
      </c>
      <c r="D15476">
        <v>0.1</v>
      </c>
      <c r="E15476">
        <v>0.18</v>
      </c>
      <c r="F15476">
        <v>0.12</v>
      </c>
      <c r="G15476">
        <v>0</v>
      </c>
      <c r="H15476"/>
      <c r="I15476"/>
      <c r="J15476"/>
      <c r="K15476" t="s">
        <v>14</v>
      </c>
      <c r="L15476" t="s">
        <v>45968</v>
      </c>
      <c r="M15476" s="1" t="s">
        <v>68897</v>
      </c>
      <c r="N15476" t="s">
        <v>45969</v>
      </c>
    </row>
    <row r="15477" spans="1:14" hidden="1" x14ac:dyDescent="0.2">
      <c r="A15477" t="s">
        <v>45970</v>
      </c>
      <c r="B15477">
        <v>0.12</v>
      </c>
      <c r="C15477">
        <v>0.09</v>
      </c>
      <c r="D15477">
        <v>0</v>
      </c>
      <c r="E15477">
        <v>0</v>
      </c>
      <c r="F15477">
        <v>0</v>
      </c>
      <c r="G15477">
        <v>0</v>
      </c>
      <c r="H15477"/>
      <c r="I15477"/>
      <c r="J15477"/>
      <c r="K15477" t="s">
        <v>14</v>
      </c>
      <c r="L15477" t="s">
        <v>45971</v>
      </c>
      <c r="M15477" s="1" t="s">
        <v>68898</v>
      </c>
      <c r="N15477" t="s">
        <v>45972</v>
      </c>
    </row>
    <row r="15478" spans="1:14" hidden="1" x14ac:dyDescent="0.2">
      <c r="A15478" t="s">
        <v>45973</v>
      </c>
      <c r="B15478">
        <v>0</v>
      </c>
      <c r="C15478">
        <v>0.14000000000000001</v>
      </c>
      <c r="D15478">
        <v>0.26</v>
      </c>
      <c r="E15478">
        <v>0</v>
      </c>
      <c r="F15478">
        <v>0</v>
      </c>
      <c r="G15478">
        <v>0</v>
      </c>
      <c r="H15478"/>
      <c r="I15478"/>
      <c r="J15478"/>
      <c r="K15478" t="s">
        <v>14</v>
      </c>
      <c r="L15478" t="s">
        <v>45974</v>
      </c>
      <c r="M15478" s="1" t="s">
        <v>68899</v>
      </c>
      <c r="N15478" t="s">
        <v>45975</v>
      </c>
    </row>
    <row r="15479" spans="1:14" hidden="1" x14ac:dyDescent="0.2">
      <c r="A15479" t="s">
        <v>45976</v>
      </c>
      <c r="B15479">
        <v>0.03</v>
      </c>
      <c r="C15479">
        <v>0.04</v>
      </c>
      <c r="D15479">
        <v>0.01</v>
      </c>
      <c r="E15479">
        <v>0.03</v>
      </c>
      <c r="F15479">
        <v>0.1</v>
      </c>
      <c r="G15479">
        <v>0.03</v>
      </c>
      <c r="H15479"/>
      <c r="I15479"/>
      <c r="J15479"/>
      <c r="K15479" t="s">
        <v>14</v>
      </c>
      <c r="L15479" t="s">
        <v>45977</v>
      </c>
      <c r="M15479" s="1" t="s">
        <v>68900</v>
      </c>
      <c r="N15479" t="s">
        <v>45978</v>
      </c>
    </row>
    <row r="15480" spans="1:14" hidden="1" x14ac:dyDescent="0.2">
      <c r="A15480" t="s">
        <v>45979</v>
      </c>
      <c r="B15480">
        <v>0.09</v>
      </c>
      <c r="C15480">
        <v>0.11</v>
      </c>
      <c r="D15480">
        <v>0.04</v>
      </c>
      <c r="E15480">
        <v>0.15</v>
      </c>
      <c r="F15480">
        <v>0</v>
      </c>
      <c r="G15480">
        <v>0</v>
      </c>
      <c r="H15480"/>
      <c r="I15480"/>
      <c r="J15480"/>
      <c r="K15480" t="s">
        <v>14</v>
      </c>
      <c r="L15480" t="s">
        <v>45980</v>
      </c>
      <c r="M15480" s="1" t="s">
        <v>68901</v>
      </c>
      <c r="N15480" t="s">
        <v>45981</v>
      </c>
    </row>
    <row r="15481" spans="1:14" hidden="1" x14ac:dyDescent="0.2">
      <c r="A15481" t="s">
        <v>45982</v>
      </c>
      <c r="B15481">
        <v>0</v>
      </c>
      <c r="C15481">
        <v>0</v>
      </c>
      <c r="D15481">
        <v>0.2</v>
      </c>
      <c r="E15481">
        <v>0.09</v>
      </c>
      <c r="F15481">
        <v>0.11</v>
      </c>
      <c r="G15481">
        <v>0</v>
      </c>
      <c r="H15481"/>
      <c r="I15481"/>
      <c r="J15481"/>
      <c r="K15481" t="s">
        <v>14</v>
      </c>
      <c r="L15481" t="s">
        <v>45983</v>
      </c>
      <c r="M15481" s="1" t="s">
        <v>68902</v>
      </c>
      <c r="N15481" t="s">
        <v>45984</v>
      </c>
    </row>
    <row r="15482" spans="1:14" hidden="1" x14ac:dyDescent="0.2">
      <c r="A15482" t="s">
        <v>45985</v>
      </c>
      <c r="B15482">
        <v>0</v>
      </c>
      <c r="C15482">
        <v>0.11</v>
      </c>
      <c r="D15482">
        <v>0</v>
      </c>
      <c r="E15482">
        <v>0.12</v>
      </c>
      <c r="F15482">
        <v>0</v>
      </c>
      <c r="G15482">
        <v>0</v>
      </c>
      <c r="H15482"/>
      <c r="I15482"/>
      <c r="J15482"/>
      <c r="K15482" t="s">
        <v>14</v>
      </c>
      <c r="L15482" t="s">
        <v>45986</v>
      </c>
      <c r="M15482" s="1" t="s">
        <v>68903</v>
      </c>
      <c r="N15482" t="s">
        <v>45987</v>
      </c>
    </row>
    <row r="15483" spans="1:14" hidden="1" x14ac:dyDescent="0.2">
      <c r="A15483" t="s">
        <v>45988</v>
      </c>
      <c r="B15483">
        <v>0.03</v>
      </c>
      <c r="C15483">
        <v>0.12</v>
      </c>
      <c r="D15483">
        <v>0</v>
      </c>
      <c r="E15483">
        <v>0</v>
      </c>
      <c r="F15483">
        <v>0.13</v>
      </c>
      <c r="G15483">
        <v>0</v>
      </c>
      <c r="H15483"/>
      <c r="I15483"/>
      <c r="J15483"/>
      <c r="K15483" t="s">
        <v>14</v>
      </c>
      <c r="L15483" t="s">
        <v>45989</v>
      </c>
      <c r="M15483" s="1" t="s">
        <v>68904</v>
      </c>
      <c r="N15483" t="s">
        <v>45990</v>
      </c>
    </row>
    <row r="15484" spans="1:14" hidden="1" x14ac:dyDescent="0.2">
      <c r="A15484" t="s">
        <v>45991</v>
      </c>
      <c r="B15484">
        <v>0</v>
      </c>
      <c r="C15484">
        <v>0.03</v>
      </c>
      <c r="D15484">
        <v>0.13</v>
      </c>
      <c r="E15484">
        <v>0</v>
      </c>
      <c r="F15484">
        <v>0</v>
      </c>
      <c r="G15484">
        <v>0</v>
      </c>
      <c r="H15484"/>
      <c r="I15484"/>
      <c r="J15484"/>
      <c r="K15484" t="s">
        <v>14</v>
      </c>
      <c r="L15484" t="s">
        <v>45992</v>
      </c>
      <c r="M15484" s="1" t="s">
        <v>68905</v>
      </c>
      <c r="N15484" t="s">
        <v>45993</v>
      </c>
    </row>
    <row r="15485" spans="1:14" hidden="1" x14ac:dyDescent="0.2">
      <c r="A15485" t="s">
        <v>45994</v>
      </c>
      <c r="B15485">
        <v>0</v>
      </c>
      <c r="C15485">
        <v>0.11</v>
      </c>
      <c r="D15485">
        <v>0.13</v>
      </c>
      <c r="E15485">
        <v>0</v>
      </c>
      <c r="F15485">
        <v>0</v>
      </c>
      <c r="G15485">
        <v>0.08</v>
      </c>
      <c r="H15485"/>
      <c r="I15485"/>
      <c r="J15485"/>
      <c r="K15485" t="s">
        <v>14</v>
      </c>
      <c r="L15485" t="s">
        <v>45995</v>
      </c>
      <c r="M15485" s="1" t="s">
        <v>68906</v>
      </c>
      <c r="N15485" t="s">
        <v>45996</v>
      </c>
    </row>
    <row r="15486" spans="1:14" hidden="1" x14ac:dyDescent="0.2">
      <c r="A15486" t="s">
        <v>45997</v>
      </c>
      <c r="B15486">
        <v>0.03</v>
      </c>
      <c r="C15486">
        <v>0.12</v>
      </c>
      <c r="D15486">
        <v>0</v>
      </c>
      <c r="E15486">
        <v>0</v>
      </c>
      <c r="F15486">
        <v>0</v>
      </c>
      <c r="G15486">
        <v>0.03</v>
      </c>
      <c r="H15486"/>
      <c r="I15486"/>
      <c r="J15486"/>
      <c r="K15486" t="s">
        <v>14</v>
      </c>
      <c r="L15486" t="s">
        <v>45998</v>
      </c>
      <c r="M15486" s="1" t="s">
        <v>68907</v>
      </c>
      <c r="N15486" t="s">
        <v>45999</v>
      </c>
    </row>
    <row r="15487" spans="1:14" hidden="1" x14ac:dyDescent="0.2">
      <c r="A15487" t="s">
        <v>46000</v>
      </c>
      <c r="B15487">
        <v>0</v>
      </c>
      <c r="C15487">
        <v>0</v>
      </c>
      <c r="D15487">
        <v>0</v>
      </c>
      <c r="E15487">
        <v>0.39</v>
      </c>
      <c r="F15487">
        <v>0</v>
      </c>
      <c r="G15487">
        <v>0</v>
      </c>
      <c r="H15487"/>
      <c r="I15487"/>
      <c r="J15487"/>
      <c r="K15487" t="s">
        <v>14</v>
      </c>
      <c r="L15487" t="s">
        <v>46001</v>
      </c>
      <c r="M15487" s="1" t="s">
        <v>68908</v>
      </c>
      <c r="N15487" t="s">
        <v>46002</v>
      </c>
    </row>
    <row r="15488" spans="1:14" hidden="1" x14ac:dyDescent="0.2">
      <c r="A15488" t="s">
        <v>46003</v>
      </c>
      <c r="B15488">
        <v>0.06</v>
      </c>
      <c r="C15488">
        <v>0.02</v>
      </c>
      <c r="D15488">
        <v>0.09</v>
      </c>
      <c r="E15488">
        <v>0.11</v>
      </c>
      <c r="F15488">
        <v>0</v>
      </c>
      <c r="G15488">
        <v>0</v>
      </c>
      <c r="H15488"/>
      <c r="I15488"/>
      <c r="J15488"/>
      <c r="K15488" t="s">
        <v>14</v>
      </c>
      <c r="L15488" t="s">
        <v>46004</v>
      </c>
      <c r="M15488" s="1" t="s">
        <v>68909</v>
      </c>
      <c r="N15488" t="s">
        <v>46005</v>
      </c>
    </row>
    <row r="15489" spans="1:14" hidden="1" x14ac:dyDescent="0.2">
      <c r="A15489" t="s">
        <v>46006</v>
      </c>
      <c r="B15489">
        <v>0</v>
      </c>
      <c r="C15489">
        <v>0.3</v>
      </c>
      <c r="D15489">
        <v>0.09</v>
      </c>
      <c r="E15489">
        <v>0</v>
      </c>
      <c r="F15489">
        <v>0</v>
      </c>
      <c r="G15489">
        <v>0</v>
      </c>
      <c r="H15489"/>
      <c r="I15489"/>
      <c r="J15489"/>
      <c r="K15489" t="s">
        <v>14</v>
      </c>
      <c r="L15489" t="s">
        <v>46007</v>
      </c>
      <c r="M15489" s="1" t="s">
        <v>68910</v>
      </c>
      <c r="N15489" t="s">
        <v>46008</v>
      </c>
    </row>
    <row r="15490" spans="1:14" hidden="1" x14ac:dyDescent="0.2">
      <c r="A15490" t="s">
        <v>46009</v>
      </c>
      <c r="B15490">
        <v>0</v>
      </c>
      <c r="C15490">
        <v>0</v>
      </c>
      <c r="D15490">
        <v>0.13</v>
      </c>
      <c r="E15490">
        <v>0</v>
      </c>
      <c r="F15490">
        <v>0</v>
      </c>
      <c r="G15490">
        <v>0.2</v>
      </c>
      <c r="H15490"/>
      <c r="I15490"/>
      <c r="J15490"/>
      <c r="K15490" t="s">
        <v>14</v>
      </c>
      <c r="L15490" t="s">
        <v>46010</v>
      </c>
      <c r="M15490" s="1" t="s">
        <v>68911</v>
      </c>
      <c r="N15490" t="s">
        <v>46011</v>
      </c>
    </row>
    <row r="15491" spans="1:14" hidden="1" x14ac:dyDescent="0.2">
      <c r="A15491" t="s">
        <v>46012</v>
      </c>
      <c r="B15491">
        <v>0</v>
      </c>
      <c r="C15491">
        <v>0</v>
      </c>
      <c r="D15491">
        <v>0</v>
      </c>
      <c r="E15491">
        <v>0.1</v>
      </c>
      <c r="F15491">
        <v>0</v>
      </c>
      <c r="G15491">
        <v>0</v>
      </c>
      <c r="H15491"/>
      <c r="I15491"/>
      <c r="J15491"/>
      <c r="K15491" t="s">
        <v>14</v>
      </c>
      <c r="L15491" t="s">
        <v>46013</v>
      </c>
      <c r="M15491" s="1" t="s">
        <v>68912</v>
      </c>
      <c r="N15491" t="s">
        <v>46014</v>
      </c>
    </row>
    <row r="15492" spans="1:14" hidden="1" x14ac:dyDescent="0.2">
      <c r="A15492" t="s">
        <v>46015</v>
      </c>
      <c r="B15492">
        <v>0</v>
      </c>
      <c r="C15492">
        <v>0.04</v>
      </c>
      <c r="D15492">
        <v>0</v>
      </c>
      <c r="E15492">
        <v>0.06</v>
      </c>
      <c r="F15492">
        <v>0</v>
      </c>
      <c r="G15492">
        <v>0.09</v>
      </c>
      <c r="H15492"/>
      <c r="I15492"/>
      <c r="J15492"/>
      <c r="K15492" t="s">
        <v>14</v>
      </c>
      <c r="L15492" t="s">
        <v>46016</v>
      </c>
      <c r="M15492" s="1" t="s">
        <v>68913</v>
      </c>
      <c r="N15492" t="s">
        <v>46017</v>
      </c>
    </row>
    <row r="15493" spans="1:14" hidden="1" x14ac:dyDescent="0.2">
      <c r="A15493" t="s">
        <v>46018</v>
      </c>
      <c r="B15493">
        <v>0</v>
      </c>
      <c r="C15493">
        <v>0</v>
      </c>
      <c r="D15493">
        <v>0</v>
      </c>
      <c r="E15493">
        <v>0</v>
      </c>
      <c r="F15493">
        <v>0</v>
      </c>
      <c r="G15493">
        <v>0.14000000000000001</v>
      </c>
      <c r="H15493"/>
      <c r="I15493"/>
      <c r="J15493"/>
      <c r="K15493" t="s">
        <v>14</v>
      </c>
      <c r="L15493" t="s">
        <v>46019</v>
      </c>
      <c r="M15493" s="1" t="s">
        <v>68914</v>
      </c>
      <c r="N15493" t="s">
        <v>46020</v>
      </c>
    </row>
    <row r="15494" spans="1:14" hidden="1" x14ac:dyDescent="0.2">
      <c r="A15494" t="s">
        <v>46021</v>
      </c>
      <c r="B15494">
        <v>0</v>
      </c>
      <c r="C15494">
        <v>0</v>
      </c>
      <c r="D15494">
        <v>0</v>
      </c>
      <c r="E15494">
        <v>0.17</v>
      </c>
      <c r="F15494">
        <v>0.22</v>
      </c>
      <c r="G15494">
        <v>0</v>
      </c>
      <c r="H15494"/>
      <c r="I15494"/>
      <c r="J15494"/>
      <c r="K15494" t="s">
        <v>14</v>
      </c>
      <c r="L15494" t="s">
        <v>46022</v>
      </c>
      <c r="M15494" s="1" t="s">
        <v>68915</v>
      </c>
      <c r="N15494" t="s">
        <v>46023</v>
      </c>
    </row>
    <row r="15495" spans="1:14" hidden="1" x14ac:dyDescent="0.2">
      <c r="A15495" t="s">
        <v>46024</v>
      </c>
      <c r="B15495">
        <v>0</v>
      </c>
      <c r="C15495">
        <v>0.13</v>
      </c>
      <c r="D15495">
        <v>0</v>
      </c>
      <c r="E15495">
        <v>0</v>
      </c>
      <c r="F15495">
        <v>0</v>
      </c>
      <c r="G15495">
        <v>0.05</v>
      </c>
      <c r="H15495"/>
      <c r="I15495"/>
      <c r="J15495"/>
      <c r="K15495" t="s">
        <v>14</v>
      </c>
      <c r="L15495" t="s">
        <v>46025</v>
      </c>
      <c r="M15495" s="1" t="s">
        <v>68916</v>
      </c>
      <c r="N15495" t="s">
        <v>46026</v>
      </c>
    </row>
    <row r="15496" spans="1:14" hidden="1" x14ac:dyDescent="0.2">
      <c r="A15496" t="s">
        <v>46027</v>
      </c>
      <c r="B15496">
        <v>0.19</v>
      </c>
      <c r="C15496">
        <v>0</v>
      </c>
      <c r="D15496">
        <v>0</v>
      </c>
      <c r="E15496">
        <v>0</v>
      </c>
      <c r="F15496">
        <v>7.0000000000000007E-2</v>
      </c>
      <c r="G15496">
        <v>0.06</v>
      </c>
      <c r="H15496"/>
      <c r="I15496"/>
      <c r="J15496"/>
      <c r="K15496" t="s">
        <v>14</v>
      </c>
      <c r="L15496" t="s">
        <v>46028</v>
      </c>
      <c r="M15496" s="1" t="s">
        <v>68917</v>
      </c>
      <c r="N15496" t="s">
        <v>46029</v>
      </c>
    </row>
    <row r="15497" spans="1:14" hidden="1" x14ac:dyDescent="0.2">
      <c r="A15497" t="s">
        <v>46030</v>
      </c>
      <c r="B15497">
        <v>0.08</v>
      </c>
      <c r="C15497">
        <v>0.01</v>
      </c>
      <c r="D15497">
        <v>0.1</v>
      </c>
      <c r="E15497">
        <v>0.03</v>
      </c>
      <c r="F15497">
        <v>0.04</v>
      </c>
      <c r="G15497">
        <v>0.05</v>
      </c>
      <c r="H15497"/>
      <c r="I15497"/>
      <c r="J15497"/>
      <c r="K15497" t="s">
        <v>14</v>
      </c>
      <c r="L15497" t="s">
        <v>46031</v>
      </c>
      <c r="M15497" s="1" t="s">
        <v>68918</v>
      </c>
      <c r="N15497" t="s">
        <v>46032</v>
      </c>
    </row>
    <row r="15498" spans="1:14" hidden="1" x14ac:dyDescent="0.2">
      <c r="A15498" t="s">
        <v>46033</v>
      </c>
      <c r="B15498">
        <v>0.05</v>
      </c>
      <c r="C15498">
        <v>0</v>
      </c>
      <c r="D15498">
        <v>0.14000000000000001</v>
      </c>
      <c r="E15498">
        <v>0.02</v>
      </c>
      <c r="F15498">
        <v>0</v>
      </c>
      <c r="G15498">
        <v>0</v>
      </c>
      <c r="H15498"/>
      <c r="I15498"/>
      <c r="J15498"/>
      <c r="K15498" t="s">
        <v>14</v>
      </c>
      <c r="L15498" t="s">
        <v>46034</v>
      </c>
      <c r="M15498" s="1" t="s">
        <v>68919</v>
      </c>
      <c r="N15498" t="s">
        <v>46035</v>
      </c>
    </row>
    <row r="15499" spans="1:14" hidden="1" x14ac:dyDescent="0.2">
      <c r="A15499" t="s">
        <v>46036</v>
      </c>
      <c r="B15499">
        <v>0</v>
      </c>
      <c r="C15499">
        <v>0</v>
      </c>
      <c r="D15499">
        <v>0.18</v>
      </c>
      <c r="E15499">
        <v>0.05</v>
      </c>
      <c r="F15499">
        <v>0</v>
      </c>
      <c r="G15499">
        <v>0</v>
      </c>
      <c r="H15499"/>
      <c r="I15499"/>
      <c r="J15499"/>
      <c r="K15499" t="s">
        <v>14</v>
      </c>
      <c r="L15499" t="s">
        <v>46037</v>
      </c>
      <c r="M15499" s="1" t="s">
        <v>68920</v>
      </c>
      <c r="N15499" t="s">
        <v>46038</v>
      </c>
    </row>
    <row r="15500" spans="1:14" hidden="1" x14ac:dyDescent="0.2">
      <c r="A15500" t="s">
        <v>46039</v>
      </c>
      <c r="B15500">
        <v>0</v>
      </c>
      <c r="C15500">
        <v>0</v>
      </c>
      <c r="D15500">
        <v>0.09</v>
      </c>
      <c r="E15500">
        <v>0</v>
      </c>
      <c r="F15500">
        <v>0</v>
      </c>
      <c r="G15500">
        <v>0.18</v>
      </c>
      <c r="H15500"/>
      <c r="I15500"/>
      <c r="J15500"/>
      <c r="K15500" t="s">
        <v>14</v>
      </c>
      <c r="L15500" t="s">
        <v>46040</v>
      </c>
      <c r="M15500" s="1" t="s">
        <v>68921</v>
      </c>
      <c r="N15500" t="s">
        <v>46041</v>
      </c>
    </row>
    <row r="15501" spans="1:14" hidden="1" x14ac:dyDescent="0.2">
      <c r="A15501" t="s">
        <v>46042</v>
      </c>
      <c r="B15501">
        <v>0.08</v>
      </c>
      <c r="C15501">
        <v>0</v>
      </c>
      <c r="D15501">
        <v>0.03</v>
      </c>
      <c r="E15501">
        <v>0.05</v>
      </c>
      <c r="F15501">
        <v>0.06</v>
      </c>
      <c r="G15501">
        <v>0.03</v>
      </c>
      <c r="H15501"/>
      <c r="I15501"/>
      <c r="J15501"/>
      <c r="K15501" t="s">
        <v>14</v>
      </c>
      <c r="L15501" t="s">
        <v>46043</v>
      </c>
      <c r="M15501" s="1" t="s">
        <v>68922</v>
      </c>
      <c r="N15501" t="s">
        <v>46044</v>
      </c>
    </row>
    <row r="15502" spans="1:14" hidden="1" x14ac:dyDescent="0.2">
      <c r="A15502" t="s">
        <v>46045</v>
      </c>
      <c r="B15502">
        <v>0</v>
      </c>
      <c r="C15502">
        <v>0</v>
      </c>
      <c r="D15502">
        <v>0.08</v>
      </c>
      <c r="E15502">
        <v>0</v>
      </c>
      <c r="F15502">
        <v>0</v>
      </c>
      <c r="G15502">
        <v>0</v>
      </c>
      <c r="H15502"/>
      <c r="I15502"/>
      <c r="J15502"/>
      <c r="K15502" t="s">
        <v>14</v>
      </c>
      <c r="L15502" t="s">
        <v>46046</v>
      </c>
      <c r="M15502" s="1" t="s">
        <v>68923</v>
      </c>
      <c r="N15502" t="s">
        <v>46047</v>
      </c>
    </row>
    <row r="15503" spans="1:14" hidden="1" x14ac:dyDescent="0.2">
      <c r="A15503" t="s">
        <v>46048</v>
      </c>
      <c r="B15503">
        <v>0</v>
      </c>
      <c r="C15503">
        <v>0.03</v>
      </c>
      <c r="D15503">
        <v>0</v>
      </c>
      <c r="E15503">
        <v>7.0000000000000007E-2</v>
      </c>
      <c r="F15503">
        <v>0</v>
      </c>
      <c r="G15503">
        <v>0.12</v>
      </c>
      <c r="H15503"/>
      <c r="I15503"/>
      <c r="J15503"/>
      <c r="K15503" t="s">
        <v>14</v>
      </c>
      <c r="L15503" t="s">
        <v>46049</v>
      </c>
      <c r="M15503" s="1" t="s">
        <v>68924</v>
      </c>
      <c r="N15503" t="s">
        <v>46050</v>
      </c>
    </row>
    <row r="15504" spans="1:14" hidden="1" x14ac:dyDescent="0.2">
      <c r="A15504" t="s">
        <v>46051</v>
      </c>
      <c r="B15504">
        <v>0</v>
      </c>
      <c r="C15504">
        <v>0.05</v>
      </c>
      <c r="D15504">
        <v>0.14000000000000001</v>
      </c>
      <c r="E15504">
        <v>0.1</v>
      </c>
      <c r="F15504">
        <v>0.03</v>
      </c>
      <c r="G15504">
        <v>0.03</v>
      </c>
      <c r="H15504"/>
      <c r="I15504"/>
      <c r="J15504"/>
      <c r="K15504" t="s">
        <v>14</v>
      </c>
      <c r="L15504" t="s">
        <v>46052</v>
      </c>
      <c r="M15504" s="1" t="s">
        <v>68925</v>
      </c>
      <c r="N15504" t="s">
        <v>46053</v>
      </c>
    </row>
    <row r="15505" spans="1:14" hidden="1" x14ac:dyDescent="0.2">
      <c r="A15505" t="s">
        <v>46054</v>
      </c>
      <c r="B15505">
        <v>0.14000000000000001</v>
      </c>
      <c r="C15505">
        <v>0.11</v>
      </c>
      <c r="D15505">
        <v>0</v>
      </c>
      <c r="E15505">
        <v>0</v>
      </c>
      <c r="F15505">
        <v>0</v>
      </c>
      <c r="G15505">
        <v>0</v>
      </c>
      <c r="H15505"/>
      <c r="I15505"/>
      <c r="J15505"/>
      <c r="K15505" t="s">
        <v>14</v>
      </c>
      <c r="L15505" t="s">
        <v>16</v>
      </c>
      <c r="M15505" s="1" t="s">
        <v>68926</v>
      </c>
      <c r="N15505" t="s">
        <v>14</v>
      </c>
    </row>
    <row r="15506" spans="1:14" hidden="1" x14ac:dyDescent="0.2">
      <c r="A15506" t="s">
        <v>46055</v>
      </c>
      <c r="B15506">
        <v>0</v>
      </c>
      <c r="C15506">
        <v>0</v>
      </c>
      <c r="D15506">
        <v>0</v>
      </c>
      <c r="E15506">
        <v>0.06</v>
      </c>
      <c r="F15506">
        <v>0</v>
      </c>
      <c r="G15506">
        <v>0</v>
      </c>
      <c r="H15506"/>
      <c r="I15506"/>
      <c r="J15506"/>
      <c r="K15506" t="s">
        <v>14</v>
      </c>
      <c r="L15506" t="s">
        <v>46056</v>
      </c>
      <c r="M15506" s="1" t="s">
        <v>68927</v>
      </c>
      <c r="N15506" t="s">
        <v>46057</v>
      </c>
    </row>
    <row r="15507" spans="1:14" hidden="1" x14ac:dyDescent="0.2">
      <c r="A15507" t="s">
        <v>46058</v>
      </c>
      <c r="B15507">
        <v>0</v>
      </c>
      <c r="C15507">
        <v>0</v>
      </c>
      <c r="D15507">
        <v>0</v>
      </c>
      <c r="E15507">
        <v>0</v>
      </c>
      <c r="F15507">
        <v>0</v>
      </c>
      <c r="G15507">
        <v>0</v>
      </c>
      <c r="H15507"/>
      <c r="I15507"/>
      <c r="J15507"/>
      <c r="K15507" t="s">
        <v>14</v>
      </c>
      <c r="L15507" t="s">
        <v>46059</v>
      </c>
      <c r="M15507" s="1" t="s">
        <v>68928</v>
      </c>
      <c r="N15507" t="s">
        <v>46060</v>
      </c>
    </row>
    <row r="15508" spans="1:14" hidden="1" x14ac:dyDescent="0.2">
      <c r="A15508" t="s">
        <v>46061</v>
      </c>
      <c r="B15508">
        <v>0.12</v>
      </c>
      <c r="C15508">
        <v>0</v>
      </c>
      <c r="D15508">
        <v>0</v>
      </c>
      <c r="E15508">
        <v>0</v>
      </c>
      <c r="F15508">
        <v>0.19</v>
      </c>
      <c r="G15508">
        <v>0</v>
      </c>
      <c r="H15508"/>
      <c r="I15508"/>
      <c r="J15508"/>
      <c r="K15508" t="s">
        <v>14</v>
      </c>
      <c r="L15508" t="s">
        <v>46062</v>
      </c>
      <c r="M15508" s="1" t="s">
        <v>68929</v>
      </c>
      <c r="N15508" t="s">
        <v>46063</v>
      </c>
    </row>
    <row r="15509" spans="1:14" hidden="1" x14ac:dyDescent="0.2">
      <c r="A15509" t="s">
        <v>46064</v>
      </c>
      <c r="B15509">
        <v>0</v>
      </c>
      <c r="C15509">
        <v>0.17</v>
      </c>
      <c r="D15509">
        <v>0</v>
      </c>
      <c r="E15509">
        <v>0</v>
      </c>
      <c r="F15509">
        <v>0</v>
      </c>
      <c r="G15509">
        <v>0</v>
      </c>
      <c r="H15509"/>
      <c r="I15509"/>
      <c r="J15509"/>
      <c r="K15509" t="s">
        <v>14</v>
      </c>
      <c r="L15509" t="s">
        <v>46065</v>
      </c>
      <c r="M15509" s="1" t="s">
        <v>68930</v>
      </c>
      <c r="N15509" t="s">
        <v>46066</v>
      </c>
    </row>
    <row r="15510" spans="1:14" hidden="1" x14ac:dyDescent="0.2">
      <c r="A15510" t="s">
        <v>46067</v>
      </c>
      <c r="B15510">
        <v>0.04</v>
      </c>
      <c r="C15510">
        <v>0.03</v>
      </c>
      <c r="D15510">
        <v>0</v>
      </c>
      <c r="E15510">
        <v>0</v>
      </c>
      <c r="F15510">
        <v>0.04</v>
      </c>
      <c r="G15510">
        <v>0.04</v>
      </c>
      <c r="H15510"/>
      <c r="I15510"/>
      <c r="J15510"/>
      <c r="K15510" t="s">
        <v>14</v>
      </c>
      <c r="L15510" t="s">
        <v>46068</v>
      </c>
      <c r="M15510" s="1" t="s">
        <v>68931</v>
      </c>
      <c r="N15510" t="s">
        <v>46069</v>
      </c>
    </row>
    <row r="15511" spans="1:14" hidden="1" x14ac:dyDescent="0.2">
      <c r="A15511" t="s">
        <v>46070</v>
      </c>
      <c r="B15511">
        <v>0.08</v>
      </c>
      <c r="C15511">
        <v>0</v>
      </c>
      <c r="D15511">
        <v>0</v>
      </c>
      <c r="E15511">
        <v>0</v>
      </c>
      <c r="F15511">
        <v>0</v>
      </c>
      <c r="G15511">
        <v>0</v>
      </c>
      <c r="H15511"/>
      <c r="I15511"/>
      <c r="J15511"/>
      <c r="K15511" t="s">
        <v>14</v>
      </c>
      <c r="L15511" t="s">
        <v>46071</v>
      </c>
      <c r="M15511" s="1" t="s">
        <v>68932</v>
      </c>
      <c r="N15511" t="s">
        <v>46072</v>
      </c>
    </row>
    <row r="15512" spans="1:14" hidden="1" x14ac:dyDescent="0.2">
      <c r="A15512" t="s">
        <v>46073</v>
      </c>
      <c r="B15512">
        <v>0</v>
      </c>
      <c r="C15512">
        <v>0</v>
      </c>
      <c r="D15512">
        <v>0</v>
      </c>
      <c r="E15512">
        <v>0.1</v>
      </c>
      <c r="F15512">
        <v>0</v>
      </c>
      <c r="G15512">
        <v>0</v>
      </c>
      <c r="H15512"/>
      <c r="I15512"/>
      <c r="J15512"/>
      <c r="K15512" t="s">
        <v>14</v>
      </c>
      <c r="L15512" t="s">
        <v>46074</v>
      </c>
      <c r="M15512" s="1" t="s">
        <v>68933</v>
      </c>
      <c r="N15512" t="s">
        <v>46075</v>
      </c>
    </row>
    <row r="15513" spans="1:14" hidden="1" x14ac:dyDescent="0.2">
      <c r="A15513" t="s">
        <v>46076</v>
      </c>
      <c r="B15513">
        <v>0</v>
      </c>
      <c r="C15513">
        <v>0</v>
      </c>
      <c r="D15513">
        <v>0</v>
      </c>
      <c r="E15513">
        <v>0</v>
      </c>
      <c r="F15513">
        <v>0</v>
      </c>
      <c r="G15513">
        <v>0</v>
      </c>
      <c r="H15513"/>
      <c r="I15513"/>
      <c r="J15513"/>
      <c r="K15513" t="s">
        <v>14</v>
      </c>
      <c r="L15513" t="s">
        <v>46077</v>
      </c>
      <c r="M15513" s="1" t="s">
        <v>68934</v>
      </c>
      <c r="N15513" t="s">
        <v>46078</v>
      </c>
    </row>
    <row r="15514" spans="1:14" hidden="1" x14ac:dyDescent="0.2">
      <c r="A15514" t="s">
        <v>46079</v>
      </c>
      <c r="B15514">
        <v>0</v>
      </c>
      <c r="C15514">
        <v>0</v>
      </c>
      <c r="D15514">
        <v>0</v>
      </c>
      <c r="E15514">
        <v>0.02</v>
      </c>
      <c r="F15514">
        <v>0.09</v>
      </c>
      <c r="G15514">
        <v>0.05</v>
      </c>
      <c r="H15514"/>
      <c r="I15514"/>
      <c r="J15514"/>
      <c r="K15514" t="s">
        <v>14</v>
      </c>
      <c r="L15514" t="s">
        <v>46080</v>
      </c>
      <c r="M15514" s="1" t="s">
        <v>68935</v>
      </c>
      <c r="N15514" t="s">
        <v>46081</v>
      </c>
    </row>
    <row r="15515" spans="1:14" hidden="1" x14ac:dyDescent="0.2">
      <c r="A15515" t="s">
        <v>46082</v>
      </c>
      <c r="B15515">
        <v>0.05</v>
      </c>
      <c r="C15515">
        <v>0.08</v>
      </c>
      <c r="D15515">
        <v>0.2</v>
      </c>
      <c r="E15515">
        <v>0</v>
      </c>
      <c r="F15515">
        <v>0</v>
      </c>
      <c r="G15515">
        <v>0</v>
      </c>
      <c r="H15515"/>
      <c r="I15515"/>
      <c r="J15515"/>
      <c r="K15515" t="s">
        <v>14</v>
      </c>
      <c r="L15515" t="s">
        <v>46083</v>
      </c>
      <c r="M15515" s="1" t="s">
        <v>68936</v>
      </c>
      <c r="N15515" t="s">
        <v>46084</v>
      </c>
    </row>
    <row r="15516" spans="1:14" hidden="1" x14ac:dyDescent="0.2">
      <c r="A15516" t="s">
        <v>46085</v>
      </c>
      <c r="B15516">
        <v>0</v>
      </c>
      <c r="C15516">
        <v>0</v>
      </c>
      <c r="D15516">
        <v>0</v>
      </c>
      <c r="E15516">
        <v>0</v>
      </c>
      <c r="F15516">
        <v>0</v>
      </c>
      <c r="G15516">
        <v>0</v>
      </c>
      <c r="H15516"/>
      <c r="I15516"/>
      <c r="J15516"/>
      <c r="K15516" t="s">
        <v>14</v>
      </c>
      <c r="L15516" t="s">
        <v>46086</v>
      </c>
      <c r="M15516" s="1" t="s">
        <v>68937</v>
      </c>
      <c r="N15516" t="s">
        <v>46087</v>
      </c>
    </row>
    <row r="15517" spans="1:14" hidden="1" x14ac:dyDescent="0.2">
      <c r="A15517" t="s">
        <v>46088</v>
      </c>
      <c r="B15517">
        <v>0</v>
      </c>
      <c r="C15517">
        <v>0</v>
      </c>
      <c r="D15517">
        <v>0</v>
      </c>
      <c r="E15517">
        <v>0</v>
      </c>
      <c r="F15517">
        <v>0</v>
      </c>
      <c r="G15517">
        <v>0.37</v>
      </c>
      <c r="H15517"/>
      <c r="I15517"/>
      <c r="J15517"/>
      <c r="K15517" t="s">
        <v>14</v>
      </c>
      <c r="L15517" t="s">
        <v>46089</v>
      </c>
      <c r="M15517" s="1" t="s">
        <v>68938</v>
      </c>
      <c r="N15517" t="s">
        <v>46090</v>
      </c>
    </row>
    <row r="15518" spans="1:14" hidden="1" x14ac:dyDescent="0.2">
      <c r="A15518" t="s">
        <v>46091</v>
      </c>
      <c r="B15518">
        <v>0.03</v>
      </c>
      <c r="C15518">
        <v>0.05</v>
      </c>
      <c r="D15518">
        <v>0</v>
      </c>
      <c r="E15518">
        <v>0.08</v>
      </c>
      <c r="F15518">
        <v>7.0000000000000007E-2</v>
      </c>
      <c r="G15518">
        <v>0.03</v>
      </c>
      <c r="H15518"/>
      <c r="I15518"/>
      <c r="J15518"/>
      <c r="K15518" t="s">
        <v>14</v>
      </c>
      <c r="L15518" t="s">
        <v>46092</v>
      </c>
      <c r="M15518" s="1" t="s">
        <v>68939</v>
      </c>
      <c r="N15518" t="s">
        <v>46093</v>
      </c>
    </row>
    <row r="15519" spans="1:14" hidden="1" x14ac:dyDescent="0.2">
      <c r="A15519" t="s">
        <v>46094</v>
      </c>
      <c r="B15519">
        <v>0.12</v>
      </c>
      <c r="C15519">
        <v>0.1</v>
      </c>
      <c r="D15519">
        <v>0</v>
      </c>
      <c r="E15519">
        <v>0</v>
      </c>
      <c r="F15519">
        <v>0</v>
      </c>
      <c r="G15519">
        <v>0</v>
      </c>
      <c r="H15519"/>
      <c r="I15519"/>
      <c r="J15519"/>
      <c r="K15519" t="s">
        <v>14</v>
      </c>
      <c r="L15519" t="s">
        <v>46095</v>
      </c>
      <c r="M15519" s="1" t="s">
        <v>68940</v>
      </c>
      <c r="N15519" t="s">
        <v>46096</v>
      </c>
    </row>
    <row r="15520" spans="1:14" hidden="1" x14ac:dyDescent="0.2">
      <c r="A15520" t="s">
        <v>46097</v>
      </c>
      <c r="B15520">
        <v>0</v>
      </c>
      <c r="C15520">
        <v>0.06</v>
      </c>
      <c r="D15520">
        <v>0</v>
      </c>
      <c r="E15520">
        <v>0</v>
      </c>
      <c r="F15520">
        <v>0.16</v>
      </c>
      <c r="G15520">
        <v>7.0000000000000007E-2</v>
      </c>
      <c r="H15520"/>
      <c r="I15520"/>
      <c r="J15520"/>
      <c r="K15520" t="s">
        <v>14</v>
      </c>
      <c r="L15520" t="s">
        <v>46098</v>
      </c>
      <c r="M15520" s="1" t="s">
        <v>68941</v>
      </c>
      <c r="N15520" t="s">
        <v>46099</v>
      </c>
    </row>
    <row r="15521" spans="1:14" hidden="1" x14ac:dyDescent="0.2">
      <c r="A15521" t="s">
        <v>46100</v>
      </c>
      <c r="B15521">
        <v>0</v>
      </c>
      <c r="C15521">
        <v>0</v>
      </c>
      <c r="D15521">
        <v>0.05</v>
      </c>
      <c r="E15521">
        <v>0</v>
      </c>
      <c r="F15521">
        <v>0.12</v>
      </c>
      <c r="G15521">
        <v>0</v>
      </c>
      <c r="H15521"/>
      <c r="I15521"/>
      <c r="J15521"/>
      <c r="K15521" t="s">
        <v>14</v>
      </c>
      <c r="L15521" t="s">
        <v>46101</v>
      </c>
      <c r="M15521" s="1" t="s">
        <v>68942</v>
      </c>
      <c r="N15521" t="s">
        <v>46102</v>
      </c>
    </row>
    <row r="15522" spans="1:14" hidden="1" x14ac:dyDescent="0.2">
      <c r="A15522" t="s">
        <v>46103</v>
      </c>
      <c r="B15522">
        <v>7.0000000000000007E-2</v>
      </c>
      <c r="C15522">
        <v>0.04</v>
      </c>
      <c r="D15522">
        <v>0.06</v>
      </c>
      <c r="E15522">
        <v>0.06</v>
      </c>
      <c r="F15522">
        <v>0.04</v>
      </c>
      <c r="G15522">
        <v>0.02</v>
      </c>
      <c r="H15522"/>
      <c r="I15522"/>
      <c r="J15522"/>
      <c r="K15522" t="s">
        <v>14</v>
      </c>
      <c r="L15522" t="s">
        <v>46104</v>
      </c>
      <c r="M15522" s="1" t="s">
        <v>68943</v>
      </c>
      <c r="N15522" t="s">
        <v>46105</v>
      </c>
    </row>
    <row r="15523" spans="1:14" hidden="1" x14ac:dyDescent="0.2">
      <c r="A15523" t="s">
        <v>46106</v>
      </c>
      <c r="B15523">
        <v>0</v>
      </c>
      <c r="C15523">
        <v>0.05</v>
      </c>
      <c r="D15523">
        <v>0.03</v>
      </c>
      <c r="E15523">
        <v>0.04</v>
      </c>
      <c r="F15523">
        <v>0.05</v>
      </c>
      <c r="G15523">
        <v>0.04</v>
      </c>
      <c r="H15523"/>
      <c r="I15523"/>
      <c r="J15523"/>
      <c r="K15523" t="s">
        <v>14</v>
      </c>
      <c r="L15523" t="s">
        <v>16</v>
      </c>
      <c r="M15523" s="1" t="s">
        <v>68944</v>
      </c>
      <c r="N15523" t="s">
        <v>14</v>
      </c>
    </row>
    <row r="15524" spans="1:14" hidden="1" x14ac:dyDescent="0.2">
      <c r="A15524" t="s">
        <v>46107</v>
      </c>
      <c r="B15524">
        <v>0</v>
      </c>
      <c r="C15524">
        <v>0.11</v>
      </c>
      <c r="D15524">
        <v>0</v>
      </c>
      <c r="E15524">
        <v>0</v>
      </c>
      <c r="F15524">
        <v>0.08</v>
      </c>
      <c r="G15524">
        <v>0</v>
      </c>
      <c r="H15524"/>
      <c r="I15524"/>
      <c r="J15524"/>
      <c r="K15524" t="s">
        <v>14</v>
      </c>
      <c r="L15524" t="s">
        <v>46108</v>
      </c>
      <c r="M15524" s="1" t="s">
        <v>68945</v>
      </c>
      <c r="N15524" t="s">
        <v>46109</v>
      </c>
    </row>
    <row r="15525" spans="1:14" hidden="1" x14ac:dyDescent="0.2">
      <c r="A15525" t="s">
        <v>46110</v>
      </c>
      <c r="B15525">
        <v>0</v>
      </c>
      <c r="C15525">
        <v>0</v>
      </c>
      <c r="D15525">
        <v>0.18</v>
      </c>
      <c r="E15525">
        <v>0.05</v>
      </c>
      <c r="F15525">
        <v>0</v>
      </c>
      <c r="G15525">
        <v>0.06</v>
      </c>
      <c r="H15525"/>
      <c r="I15525"/>
      <c r="J15525"/>
      <c r="K15525" t="s">
        <v>14</v>
      </c>
      <c r="L15525" t="s">
        <v>46111</v>
      </c>
      <c r="M15525" s="1" t="s">
        <v>68946</v>
      </c>
      <c r="N15525" t="s">
        <v>46112</v>
      </c>
    </row>
    <row r="15526" spans="1:14" hidden="1" x14ac:dyDescent="0.2">
      <c r="A15526" t="s">
        <v>46113</v>
      </c>
      <c r="B15526">
        <v>0.14000000000000001</v>
      </c>
      <c r="C15526">
        <v>0.22</v>
      </c>
      <c r="D15526">
        <v>0</v>
      </c>
      <c r="E15526">
        <v>0</v>
      </c>
      <c r="F15526">
        <v>0</v>
      </c>
      <c r="G15526">
        <v>0</v>
      </c>
      <c r="H15526"/>
      <c r="I15526"/>
      <c r="J15526"/>
      <c r="K15526" t="s">
        <v>14</v>
      </c>
      <c r="L15526" t="s">
        <v>46114</v>
      </c>
      <c r="M15526" s="1" t="s">
        <v>68947</v>
      </c>
      <c r="N15526" t="s">
        <v>46115</v>
      </c>
    </row>
    <row r="15527" spans="1:14" hidden="1" x14ac:dyDescent="0.2">
      <c r="A15527" t="s">
        <v>46116</v>
      </c>
      <c r="B15527">
        <v>0</v>
      </c>
      <c r="C15527">
        <v>0</v>
      </c>
      <c r="D15527">
        <v>0.14000000000000001</v>
      </c>
      <c r="E15527">
        <v>0</v>
      </c>
      <c r="F15527">
        <v>0</v>
      </c>
      <c r="G15527">
        <v>0</v>
      </c>
      <c r="H15527"/>
      <c r="I15527"/>
      <c r="J15527"/>
      <c r="K15527" t="s">
        <v>14</v>
      </c>
      <c r="L15527" t="s">
        <v>46117</v>
      </c>
      <c r="M15527" s="1" t="s">
        <v>68948</v>
      </c>
      <c r="N15527" t="s">
        <v>46118</v>
      </c>
    </row>
    <row r="15528" spans="1:14" hidden="1" x14ac:dyDescent="0.2">
      <c r="A15528" t="s">
        <v>46119</v>
      </c>
      <c r="B15528">
        <v>0</v>
      </c>
      <c r="C15528">
        <v>0</v>
      </c>
      <c r="D15528">
        <v>0.16</v>
      </c>
      <c r="E15528">
        <v>0.14000000000000001</v>
      </c>
      <c r="F15528">
        <v>0</v>
      </c>
      <c r="G15528">
        <v>0</v>
      </c>
      <c r="H15528"/>
      <c r="I15528"/>
      <c r="J15528"/>
      <c r="K15528" t="s">
        <v>14</v>
      </c>
      <c r="L15528" t="s">
        <v>46120</v>
      </c>
      <c r="M15528" s="1" t="s">
        <v>68949</v>
      </c>
      <c r="N15528" t="s">
        <v>46121</v>
      </c>
    </row>
    <row r="15529" spans="1:14" hidden="1" x14ac:dyDescent="0.2">
      <c r="A15529" t="s">
        <v>46122</v>
      </c>
      <c r="B15529">
        <v>0</v>
      </c>
      <c r="C15529">
        <v>0</v>
      </c>
      <c r="D15529">
        <v>0</v>
      </c>
      <c r="E15529">
        <v>0</v>
      </c>
      <c r="F15529">
        <v>0</v>
      </c>
      <c r="G15529">
        <v>0.06</v>
      </c>
      <c r="H15529"/>
      <c r="I15529"/>
      <c r="J15529"/>
      <c r="K15529" t="s">
        <v>14</v>
      </c>
      <c r="L15529" t="s">
        <v>46123</v>
      </c>
      <c r="M15529" s="1" t="s">
        <v>68950</v>
      </c>
      <c r="N15529" t="s">
        <v>46124</v>
      </c>
    </row>
    <row r="15530" spans="1:14" hidden="1" x14ac:dyDescent="0.2">
      <c r="A15530" t="s">
        <v>46125</v>
      </c>
      <c r="B15530">
        <v>0.16</v>
      </c>
      <c r="C15530">
        <v>0.19</v>
      </c>
      <c r="D15530">
        <v>0</v>
      </c>
      <c r="E15530">
        <v>0</v>
      </c>
      <c r="F15530">
        <v>0</v>
      </c>
      <c r="G15530">
        <v>0</v>
      </c>
      <c r="H15530"/>
      <c r="I15530"/>
      <c r="J15530"/>
      <c r="K15530" t="s">
        <v>14</v>
      </c>
      <c r="L15530" t="s">
        <v>46126</v>
      </c>
      <c r="M15530" s="1" t="s">
        <v>68951</v>
      </c>
      <c r="N15530" t="s">
        <v>46127</v>
      </c>
    </row>
    <row r="15531" spans="1:14" hidden="1" x14ac:dyDescent="0.2">
      <c r="A15531" t="s">
        <v>46128</v>
      </c>
      <c r="B15531">
        <v>0</v>
      </c>
      <c r="C15531">
        <v>0.21</v>
      </c>
      <c r="D15531">
        <v>0</v>
      </c>
      <c r="E15531">
        <v>0</v>
      </c>
      <c r="F15531">
        <v>0.15</v>
      </c>
      <c r="G15531">
        <v>0</v>
      </c>
      <c r="H15531"/>
      <c r="I15531"/>
      <c r="J15531"/>
      <c r="K15531" t="s">
        <v>14</v>
      </c>
      <c r="L15531" t="s">
        <v>46129</v>
      </c>
      <c r="M15531" s="1" t="s">
        <v>68952</v>
      </c>
      <c r="N15531" t="s">
        <v>46130</v>
      </c>
    </row>
    <row r="15532" spans="1:14" hidden="1" x14ac:dyDescent="0.2">
      <c r="A15532" t="s">
        <v>46131</v>
      </c>
      <c r="B15532">
        <v>0.04</v>
      </c>
      <c r="C15532">
        <v>0.12</v>
      </c>
      <c r="D15532">
        <v>0.04</v>
      </c>
      <c r="E15532">
        <v>0.03</v>
      </c>
      <c r="F15532">
        <v>0.04</v>
      </c>
      <c r="G15532">
        <v>0</v>
      </c>
      <c r="H15532"/>
      <c r="I15532"/>
      <c r="J15532"/>
      <c r="K15532" t="s">
        <v>14</v>
      </c>
      <c r="L15532" t="s">
        <v>46132</v>
      </c>
      <c r="M15532" s="1" t="s">
        <v>68953</v>
      </c>
      <c r="N15532" t="s">
        <v>46133</v>
      </c>
    </row>
    <row r="15533" spans="1:14" hidden="1" x14ac:dyDescent="0.2">
      <c r="A15533" t="s">
        <v>46134</v>
      </c>
      <c r="B15533">
        <v>0</v>
      </c>
      <c r="C15533">
        <v>0.13</v>
      </c>
      <c r="D15533">
        <v>0</v>
      </c>
      <c r="E15533">
        <v>0</v>
      </c>
      <c r="F15533">
        <v>0.05</v>
      </c>
      <c r="G15533">
        <v>0</v>
      </c>
      <c r="H15533"/>
      <c r="I15533"/>
      <c r="J15533"/>
      <c r="K15533" t="s">
        <v>14</v>
      </c>
      <c r="L15533" t="s">
        <v>46135</v>
      </c>
      <c r="M15533" s="1" t="s">
        <v>68954</v>
      </c>
      <c r="N15533" t="s">
        <v>46136</v>
      </c>
    </row>
    <row r="15534" spans="1:14" hidden="1" x14ac:dyDescent="0.2">
      <c r="A15534" t="s">
        <v>46137</v>
      </c>
      <c r="B15534">
        <v>0</v>
      </c>
      <c r="C15534">
        <v>0.04</v>
      </c>
      <c r="D15534">
        <v>0</v>
      </c>
      <c r="E15534">
        <v>0.04</v>
      </c>
      <c r="F15534">
        <v>0.17</v>
      </c>
      <c r="G15534">
        <v>0.05</v>
      </c>
      <c r="H15534"/>
      <c r="I15534"/>
      <c r="J15534"/>
      <c r="K15534" t="s">
        <v>14</v>
      </c>
      <c r="L15534" t="s">
        <v>46138</v>
      </c>
      <c r="M15534" s="1" t="s">
        <v>68955</v>
      </c>
      <c r="N15534" t="s">
        <v>46139</v>
      </c>
    </row>
    <row r="15535" spans="1:14" hidden="1" x14ac:dyDescent="0.2">
      <c r="A15535" t="s">
        <v>46140</v>
      </c>
      <c r="B15535">
        <v>0</v>
      </c>
      <c r="C15535">
        <v>0.11</v>
      </c>
      <c r="D15535">
        <v>7.0000000000000007E-2</v>
      </c>
      <c r="E15535">
        <v>0.12</v>
      </c>
      <c r="F15535">
        <v>0</v>
      </c>
      <c r="G15535">
        <v>7.0000000000000007E-2</v>
      </c>
      <c r="H15535"/>
      <c r="I15535"/>
      <c r="J15535"/>
      <c r="K15535" t="s">
        <v>14</v>
      </c>
      <c r="L15535" t="s">
        <v>46141</v>
      </c>
      <c r="M15535" s="1" t="s">
        <v>68956</v>
      </c>
      <c r="N15535" t="s">
        <v>46142</v>
      </c>
    </row>
    <row r="15536" spans="1:14" hidden="1" x14ac:dyDescent="0.2">
      <c r="A15536" t="s">
        <v>46143</v>
      </c>
      <c r="B15536">
        <v>0.1</v>
      </c>
      <c r="C15536">
        <v>0.03</v>
      </c>
      <c r="D15536">
        <v>0</v>
      </c>
      <c r="E15536">
        <v>0</v>
      </c>
      <c r="F15536">
        <v>0</v>
      </c>
      <c r="G15536">
        <v>0</v>
      </c>
      <c r="H15536"/>
      <c r="I15536"/>
      <c r="J15536"/>
      <c r="K15536" t="s">
        <v>14</v>
      </c>
      <c r="L15536" t="s">
        <v>46144</v>
      </c>
      <c r="M15536" s="1" t="s">
        <v>68957</v>
      </c>
      <c r="N15536" t="s">
        <v>46145</v>
      </c>
    </row>
    <row r="15537" spans="1:14" hidden="1" x14ac:dyDescent="0.2">
      <c r="A15537" t="s">
        <v>46146</v>
      </c>
      <c r="B15537">
        <v>0.08</v>
      </c>
      <c r="C15537">
        <v>0.06</v>
      </c>
      <c r="D15537">
        <v>7.0000000000000007E-2</v>
      </c>
      <c r="E15537">
        <v>0.03</v>
      </c>
      <c r="F15537">
        <v>0.04</v>
      </c>
      <c r="G15537">
        <v>0</v>
      </c>
      <c r="H15537"/>
      <c r="I15537"/>
      <c r="J15537"/>
      <c r="K15537" t="s">
        <v>14</v>
      </c>
      <c r="L15537" t="s">
        <v>46147</v>
      </c>
      <c r="M15537" s="1" t="s">
        <v>68958</v>
      </c>
      <c r="N15537" t="s">
        <v>46148</v>
      </c>
    </row>
    <row r="15538" spans="1:14" hidden="1" x14ac:dyDescent="0.2">
      <c r="A15538" t="s">
        <v>46149</v>
      </c>
      <c r="B15538">
        <v>0</v>
      </c>
      <c r="C15538">
        <v>0</v>
      </c>
      <c r="D15538">
        <v>0</v>
      </c>
      <c r="E15538">
        <v>0</v>
      </c>
      <c r="F15538">
        <v>0.22</v>
      </c>
      <c r="G15538">
        <v>0.13</v>
      </c>
      <c r="H15538"/>
      <c r="I15538"/>
      <c r="J15538"/>
      <c r="K15538" t="s">
        <v>14</v>
      </c>
      <c r="L15538" t="s">
        <v>46150</v>
      </c>
      <c r="M15538" s="1" t="s">
        <v>68959</v>
      </c>
      <c r="N15538" t="s">
        <v>46151</v>
      </c>
    </row>
    <row r="15539" spans="1:14" hidden="1" x14ac:dyDescent="0.2">
      <c r="A15539" t="s">
        <v>46152</v>
      </c>
      <c r="B15539">
        <v>0</v>
      </c>
      <c r="C15539">
        <v>0</v>
      </c>
      <c r="D15539">
        <v>0</v>
      </c>
      <c r="E15539">
        <v>0.15</v>
      </c>
      <c r="F15539">
        <v>0.05</v>
      </c>
      <c r="G15539">
        <v>0.05</v>
      </c>
      <c r="H15539"/>
      <c r="I15539"/>
      <c r="J15539"/>
      <c r="K15539" t="s">
        <v>14</v>
      </c>
      <c r="L15539" t="s">
        <v>46153</v>
      </c>
      <c r="M15539" s="1" t="s">
        <v>68960</v>
      </c>
      <c r="N15539" t="s">
        <v>46154</v>
      </c>
    </row>
    <row r="15540" spans="1:14" hidden="1" x14ac:dyDescent="0.2">
      <c r="A15540" t="s">
        <v>46155</v>
      </c>
      <c r="B15540">
        <v>0</v>
      </c>
      <c r="C15540">
        <v>0</v>
      </c>
      <c r="D15540">
        <v>0</v>
      </c>
      <c r="E15540">
        <v>0.09</v>
      </c>
      <c r="F15540">
        <v>0</v>
      </c>
      <c r="G15540">
        <v>0</v>
      </c>
      <c r="H15540"/>
      <c r="I15540"/>
      <c r="J15540"/>
      <c r="K15540" t="s">
        <v>14</v>
      </c>
      <c r="L15540" t="s">
        <v>46156</v>
      </c>
      <c r="M15540" s="1" t="s">
        <v>68961</v>
      </c>
      <c r="N15540" t="s">
        <v>46157</v>
      </c>
    </row>
    <row r="15541" spans="1:14" hidden="1" x14ac:dyDescent="0.2">
      <c r="A15541" t="s">
        <v>46158</v>
      </c>
      <c r="B15541">
        <v>0</v>
      </c>
      <c r="C15541">
        <v>0</v>
      </c>
      <c r="D15541">
        <v>0</v>
      </c>
      <c r="E15541">
        <v>0.05</v>
      </c>
      <c r="F15541">
        <v>0</v>
      </c>
      <c r="G15541">
        <v>0.06</v>
      </c>
      <c r="H15541"/>
      <c r="I15541"/>
      <c r="J15541"/>
      <c r="K15541" t="s">
        <v>14</v>
      </c>
      <c r="L15541" t="s">
        <v>46159</v>
      </c>
      <c r="M15541" s="1" t="s">
        <v>68962</v>
      </c>
      <c r="N15541" t="s">
        <v>46160</v>
      </c>
    </row>
    <row r="15542" spans="1:14" hidden="1" x14ac:dyDescent="0.2">
      <c r="A15542" t="s">
        <v>46161</v>
      </c>
      <c r="B15542">
        <v>7.0000000000000007E-2</v>
      </c>
      <c r="C15542">
        <v>0.11</v>
      </c>
      <c r="D15542">
        <v>0</v>
      </c>
      <c r="E15542">
        <v>0</v>
      </c>
      <c r="F15542">
        <v>0.08</v>
      </c>
      <c r="G15542">
        <v>0</v>
      </c>
      <c r="H15542"/>
      <c r="I15542"/>
      <c r="J15542"/>
      <c r="K15542" t="s">
        <v>14</v>
      </c>
      <c r="L15542" t="s">
        <v>46162</v>
      </c>
      <c r="M15542" s="1" t="s">
        <v>68963</v>
      </c>
      <c r="N15542" t="s">
        <v>46163</v>
      </c>
    </row>
    <row r="15543" spans="1:14" hidden="1" x14ac:dyDescent="0.2">
      <c r="A15543" t="s">
        <v>46164</v>
      </c>
      <c r="B15543">
        <v>0</v>
      </c>
      <c r="C15543">
        <v>0</v>
      </c>
      <c r="D15543">
        <v>0.16</v>
      </c>
      <c r="E15543">
        <v>0</v>
      </c>
      <c r="F15543">
        <v>0.06</v>
      </c>
      <c r="G15543">
        <v>0</v>
      </c>
      <c r="H15543"/>
      <c r="I15543"/>
      <c r="J15543"/>
      <c r="K15543" t="s">
        <v>14</v>
      </c>
      <c r="L15543" t="s">
        <v>46165</v>
      </c>
      <c r="M15543" s="1" t="s">
        <v>68964</v>
      </c>
      <c r="N15543" t="s">
        <v>46166</v>
      </c>
    </row>
    <row r="15544" spans="1:14" hidden="1" x14ac:dyDescent="0.2">
      <c r="A15544" t="s">
        <v>46167</v>
      </c>
      <c r="B15544">
        <v>0</v>
      </c>
      <c r="C15544">
        <v>0</v>
      </c>
      <c r="D15544">
        <v>0</v>
      </c>
      <c r="E15544">
        <v>0</v>
      </c>
      <c r="F15544">
        <v>0.35</v>
      </c>
      <c r="G15544">
        <v>0</v>
      </c>
      <c r="H15544"/>
      <c r="I15544"/>
      <c r="J15544"/>
      <c r="K15544" t="s">
        <v>14</v>
      </c>
      <c r="L15544" t="s">
        <v>46168</v>
      </c>
      <c r="M15544" s="1" t="s">
        <v>68965</v>
      </c>
      <c r="N15544" t="s">
        <v>46169</v>
      </c>
    </row>
    <row r="15545" spans="1:14" hidden="1" x14ac:dyDescent="0.2">
      <c r="A15545" t="s">
        <v>46170</v>
      </c>
      <c r="B15545">
        <v>0</v>
      </c>
      <c r="C15545">
        <v>0.02</v>
      </c>
      <c r="D15545">
        <v>0.02</v>
      </c>
      <c r="E15545">
        <v>0.04</v>
      </c>
      <c r="F15545">
        <v>0.09</v>
      </c>
      <c r="G15545">
        <v>0</v>
      </c>
      <c r="H15545"/>
      <c r="I15545"/>
      <c r="J15545"/>
      <c r="K15545" t="s">
        <v>14</v>
      </c>
      <c r="L15545" t="s">
        <v>46171</v>
      </c>
      <c r="M15545" s="1" t="s">
        <v>68966</v>
      </c>
      <c r="N15545" t="s">
        <v>46172</v>
      </c>
    </row>
    <row r="15546" spans="1:14" hidden="1" x14ac:dyDescent="0.2">
      <c r="A15546" t="s">
        <v>46173</v>
      </c>
      <c r="B15546">
        <v>0.14000000000000001</v>
      </c>
      <c r="C15546">
        <v>0</v>
      </c>
      <c r="D15546">
        <v>0.02</v>
      </c>
      <c r="E15546">
        <v>0</v>
      </c>
      <c r="F15546">
        <v>0.04</v>
      </c>
      <c r="G15546">
        <v>7.0000000000000007E-2</v>
      </c>
      <c r="H15546"/>
      <c r="I15546"/>
      <c r="J15546"/>
      <c r="K15546" t="s">
        <v>14</v>
      </c>
      <c r="L15546" t="s">
        <v>46174</v>
      </c>
      <c r="M15546" s="1" t="s">
        <v>68967</v>
      </c>
      <c r="N15546" t="s">
        <v>46175</v>
      </c>
    </row>
    <row r="15547" spans="1:14" hidden="1" x14ac:dyDescent="0.2">
      <c r="A15547" t="s">
        <v>46176</v>
      </c>
      <c r="B15547">
        <v>0</v>
      </c>
      <c r="C15547">
        <v>0.08</v>
      </c>
      <c r="D15547">
        <v>0</v>
      </c>
      <c r="E15547">
        <v>0</v>
      </c>
      <c r="F15547">
        <v>0.04</v>
      </c>
      <c r="G15547">
        <v>0.1</v>
      </c>
      <c r="H15547"/>
      <c r="I15547"/>
      <c r="J15547"/>
      <c r="K15547" t="s">
        <v>14</v>
      </c>
      <c r="L15547" t="s">
        <v>46177</v>
      </c>
      <c r="M15547" s="1" t="s">
        <v>68968</v>
      </c>
      <c r="N15547" t="s">
        <v>46178</v>
      </c>
    </row>
    <row r="15548" spans="1:14" hidden="1" x14ac:dyDescent="0.2">
      <c r="A15548" t="s">
        <v>46179</v>
      </c>
      <c r="B15548">
        <v>0.13</v>
      </c>
      <c r="C15548">
        <v>0.1</v>
      </c>
      <c r="D15548">
        <v>0</v>
      </c>
      <c r="E15548">
        <v>0.11</v>
      </c>
      <c r="F15548">
        <v>0</v>
      </c>
      <c r="G15548">
        <v>0</v>
      </c>
      <c r="H15548"/>
      <c r="I15548"/>
      <c r="J15548"/>
      <c r="K15548" t="s">
        <v>14</v>
      </c>
      <c r="L15548" t="s">
        <v>46180</v>
      </c>
      <c r="M15548" s="1" t="s">
        <v>68969</v>
      </c>
      <c r="N15548" t="s">
        <v>46181</v>
      </c>
    </row>
    <row r="15549" spans="1:14" hidden="1" x14ac:dyDescent="0.2">
      <c r="A15549" t="s">
        <v>46182</v>
      </c>
      <c r="B15549">
        <v>0.05</v>
      </c>
      <c r="C15549">
        <v>0.08</v>
      </c>
      <c r="D15549">
        <v>0.15</v>
      </c>
      <c r="E15549">
        <v>0</v>
      </c>
      <c r="F15549">
        <v>0</v>
      </c>
      <c r="G15549">
        <v>0</v>
      </c>
      <c r="H15549"/>
      <c r="I15549"/>
      <c r="J15549"/>
      <c r="K15549" t="s">
        <v>14</v>
      </c>
      <c r="L15549" t="s">
        <v>46183</v>
      </c>
      <c r="M15549" s="1" t="s">
        <v>68970</v>
      </c>
      <c r="N15549" t="s">
        <v>46184</v>
      </c>
    </row>
    <row r="15550" spans="1:14" hidden="1" x14ac:dyDescent="0.2">
      <c r="A15550" t="s">
        <v>46185</v>
      </c>
      <c r="B15550">
        <v>0</v>
      </c>
      <c r="C15550">
        <v>0.09</v>
      </c>
      <c r="D15550">
        <v>0.06</v>
      </c>
      <c r="E15550">
        <v>0</v>
      </c>
      <c r="F15550">
        <v>7.0000000000000007E-2</v>
      </c>
      <c r="G15550">
        <v>0</v>
      </c>
      <c r="H15550"/>
      <c r="I15550"/>
      <c r="J15550"/>
      <c r="K15550" t="s">
        <v>14</v>
      </c>
      <c r="L15550" t="s">
        <v>46186</v>
      </c>
      <c r="M15550" s="1" t="s">
        <v>68971</v>
      </c>
      <c r="N15550" t="s">
        <v>46187</v>
      </c>
    </row>
    <row r="15551" spans="1:14" hidden="1" x14ac:dyDescent="0.2">
      <c r="A15551" t="s">
        <v>46188</v>
      </c>
      <c r="B15551">
        <v>0.19</v>
      </c>
      <c r="C15551">
        <v>0</v>
      </c>
      <c r="D15551">
        <v>0</v>
      </c>
      <c r="E15551">
        <v>0</v>
      </c>
      <c r="F15551">
        <v>0</v>
      </c>
      <c r="G15551">
        <v>0</v>
      </c>
      <c r="H15551"/>
      <c r="I15551"/>
      <c r="J15551"/>
      <c r="K15551" t="s">
        <v>14</v>
      </c>
      <c r="L15551" t="s">
        <v>46189</v>
      </c>
      <c r="M15551" s="1" t="s">
        <v>68972</v>
      </c>
      <c r="N15551" t="s">
        <v>46190</v>
      </c>
    </row>
    <row r="15552" spans="1:14" hidden="1" x14ac:dyDescent="0.2">
      <c r="A15552" t="s">
        <v>46191</v>
      </c>
      <c r="B15552">
        <v>0</v>
      </c>
      <c r="C15552">
        <v>0</v>
      </c>
      <c r="D15552">
        <v>0</v>
      </c>
      <c r="E15552">
        <v>0</v>
      </c>
      <c r="F15552">
        <v>0.03</v>
      </c>
      <c r="G15552">
        <v>0.12</v>
      </c>
      <c r="H15552"/>
      <c r="I15552"/>
      <c r="J15552"/>
      <c r="K15552" t="s">
        <v>14</v>
      </c>
      <c r="L15552" t="s">
        <v>46192</v>
      </c>
      <c r="M15552" s="1" t="s">
        <v>68973</v>
      </c>
      <c r="N15552" t="s">
        <v>46193</v>
      </c>
    </row>
    <row r="15553" spans="1:14" hidden="1" x14ac:dyDescent="0.2">
      <c r="A15553" t="s">
        <v>46194</v>
      </c>
      <c r="B15553">
        <v>0.15</v>
      </c>
      <c r="C15553">
        <v>0.03</v>
      </c>
      <c r="D15553">
        <v>0.02</v>
      </c>
      <c r="E15553">
        <v>0.05</v>
      </c>
      <c r="F15553">
        <v>0</v>
      </c>
      <c r="G15553">
        <v>0.04</v>
      </c>
      <c r="H15553"/>
      <c r="I15553"/>
      <c r="J15553"/>
      <c r="K15553" t="s">
        <v>14</v>
      </c>
      <c r="L15553" t="s">
        <v>46195</v>
      </c>
      <c r="M15553" s="1" t="s">
        <v>68974</v>
      </c>
      <c r="N15553" t="s">
        <v>46196</v>
      </c>
    </row>
    <row r="15554" spans="1:14" hidden="1" x14ac:dyDescent="0.2">
      <c r="A15554" t="s">
        <v>46197</v>
      </c>
      <c r="B15554">
        <v>0.06</v>
      </c>
      <c r="C15554">
        <v>0</v>
      </c>
      <c r="D15554">
        <v>0.23</v>
      </c>
      <c r="E15554">
        <v>0.05</v>
      </c>
      <c r="F15554">
        <v>0</v>
      </c>
      <c r="G15554">
        <v>0</v>
      </c>
      <c r="H15554"/>
      <c r="I15554"/>
      <c r="J15554"/>
      <c r="K15554" t="s">
        <v>14</v>
      </c>
      <c r="L15554" t="s">
        <v>46198</v>
      </c>
      <c r="M15554" s="1" t="s">
        <v>68975</v>
      </c>
      <c r="N15554" t="s">
        <v>46199</v>
      </c>
    </row>
    <row r="15555" spans="1:14" hidden="1" x14ac:dyDescent="0.2">
      <c r="A15555" t="s">
        <v>46200</v>
      </c>
      <c r="B15555">
        <v>0.06</v>
      </c>
      <c r="C15555">
        <v>0</v>
      </c>
      <c r="D15555">
        <v>0</v>
      </c>
      <c r="E15555">
        <v>0.15</v>
      </c>
      <c r="F15555">
        <v>0.13</v>
      </c>
      <c r="G15555">
        <v>0</v>
      </c>
      <c r="H15555"/>
      <c r="I15555"/>
      <c r="J15555"/>
      <c r="K15555" t="s">
        <v>14</v>
      </c>
      <c r="L15555" t="s">
        <v>46201</v>
      </c>
      <c r="M15555" s="1" t="s">
        <v>68976</v>
      </c>
      <c r="N15555" t="s">
        <v>46202</v>
      </c>
    </row>
    <row r="15556" spans="1:14" hidden="1" x14ac:dyDescent="0.2">
      <c r="A15556" t="s">
        <v>46203</v>
      </c>
      <c r="B15556">
        <v>0</v>
      </c>
      <c r="C15556">
        <v>0</v>
      </c>
      <c r="D15556">
        <v>0</v>
      </c>
      <c r="E15556">
        <v>0</v>
      </c>
      <c r="F15556">
        <v>0</v>
      </c>
      <c r="G15556">
        <v>0</v>
      </c>
      <c r="H15556"/>
      <c r="I15556"/>
      <c r="J15556"/>
      <c r="K15556" t="s">
        <v>14</v>
      </c>
      <c r="L15556" t="s">
        <v>46204</v>
      </c>
      <c r="M15556" s="1" t="s">
        <v>68977</v>
      </c>
      <c r="N15556" t="s">
        <v>46205</v>
      </c>
    </row>
    <row r="15557" spans="1:14" hidden="1" x14ac:dyDescent="0.2">
      <c r="A15557" t="s">
        <v>46206</v>
      </c>
      <c r="B15557">
        <v>0</v>
      </c>
      <c r="C15557">
        <v>0</v>
      </c>
      <c r="D15557">
        <v>0</v>
      </c>
      <c r="E15557">
        <v>0.34</v>
      </c>
      <c r="F15557">
        <v>0</v>
      </c>
      <c r="G15557">
        <v>0</v>
      </c>
      <c r="H15557"/>
      <c r="I15557"/>
      <c r="J15557"/>
      <c r="K15557" t="s">
        <v>14</v>
      </c>
      <c r="L15557" t="s">
        <v>46207</v>
      </c>
      <c r="M15557" s="1" t="s">
        <v>68978</v>
      </c>
      <c r="N15557" t="s">
        <v>46208</v>
      </c>
    </row>
    <row r="15558" spans="1:14" hidden="1" x14ac:dyDescent="0.2">
      <c r="A15558" t="s">
        <v>46209</v>
      </c>
      <c r="B15558">
        <v>7.0000000000000007E-2</v>
      </c>
      <c r="C15558">
        <v>0.04</v>
      </c>
      <c r="D15558">
        <v>0.1</v>
      </c>
      <c r="E15558">
        <v>0</v>
      </c>
      <c r="F15558">
        <v>0.03</v>
      </c>
      <c r="G15558">
        <v>0.05</v>
      </c>
      <c r="H15558"/>
      <c r="I15558"/>
      <c r="J15558"/>
      <c r="K15558" t="s">
        <v>14</v>
      </c>
      <c r="L15558" t="s">
        <v>46210</v>
      </c>
      <c r="M15558" s="1" t="s">
        <v>68979</v>
      </c>
      <c r="N15558" t="s">
        <v>46211</v>
      </c>
    </row>
    <row r="15559" spans="1:14" hidden="1" x14ac:dyDescent="0.2">
      <c r="A15559" t="s">
        <v>46212</v>
      </c>
      <c r="B15559">
        <v>0.04</v>
      </c>
      <c r="C15559">
        <v>0.06</v>
      </c>
      <c r="D15559">
        <v>0.04</v>
      </c>
      <c r="E15559">
        <v>0.03</v>
      </c>
      <c r="F15559">
        <v>0.13</v>
      </c>
      <c r="G15559">
        <v>0</v>
      </c>
      <c r="H15559"/>
      <c r="I15559"/>
      <c r="J15559"/>
      <c r="K15559" t="s">
        <v>14</v>
      </c>
      <c r="L15559" t="s">
        <v>46213</v>
      </c>
      <c r="M15559" s="1" t="s">
        <v>68980</v>
      </c>
      <c r="N15559" t="s">
        <v>46214</v>
      </c>
    </row>
    <row r="15560" spans="1:14" hidden="1" x14ac:dyDescent="0.2">
      <c r="A15560" t="s">
        <v>46215</v>
      </c>
      <c r="B15560">
        <v>0.03</v>
      </c>
      <c r="C15560">
        <v>0.08</v>
      </c>
      <c r="D15560">
        <v>0</v>
      </c>
      <c r="E15560">
        <v>0.02</v>
      </c>
      <c r="F15560">
        <v>0</v>
      </c>
      <c r="G15560">
        <v>0.03</v>
      </c>
      <c r="H15560"/>
      <c r="I15560"/>
      <c r="J15560"/>
      <c r="K15560" t="s">
        <v>14</v>
      </c>
      <c r="L15560" t="s">
        <v>46216</v>
      </c>
      <c r="M15560" s="1" t="s">
        <v>68981</v>
      </c>
      <c r="N15560" t="s">
        <v>46217</v>
      </c>
    </row>
    <row r="15561" spans="1:14" hidden="1" x14ac:dyDescent="0.2">
      <c r="A15561" t="s">
        <v>46218</v>
      </c>
      <c r="B15561">
        <v>0.03</v>
      </c>
      <c r="C15561">
        <v>7.0000000000000007E-2</v>
      </c>
      <c r="D15561">
        <v>0</v>
      </c>
      <c r="E15561">
        <v>0.02</v>
      </c>
      <c r="F15561">
        <v>0.06</v>
      </c>
      <c r="G15561">
        <v>0</v>
      </c>
      <c r="H15561"/>
      <c r="I15561"/>
      <c r="J15561"/>
      <c r="K15561" t="s">
        <v>14</v>
      </c>
      <c r="L15561" t="s">
        <v>46219</v>
      </c>
      <c r="M15561" s="1" t="s">
        <v>68982</v>
      </c>
      <c r="N15561" t="s">
        <v>46220</v>
      </c>
    </row>
    <row r="15562" spans="1:14" hidden="1" x14ac:dyDescent="0.2">
      <c r="A15562" t="s">
        <v>46221</v>
      </c>
      <c r="B15562">
        <v>0</v>
      </c>
      <c r="C15562">
        <v>0.06</v>
      </c>
      <c r="D15562">
        <v>0</v>
      </c>
      <c r="E15562">
        <v>0</v>
      </c>
      <c r="F15562">
        <v>0</v>
      </c>
      <c r="G15562">
        <v>0.28000000000000003</v>
      </c>
      <c r="H15562"/>
      <c r="I15562"/>
      <c r="J15562"/>
      <c r="K15562" t="s">
        <v>14</v>
      </c>
      <c r="L15562" t="s">
        <v>46222</v>
      </c>
      <c r="M15562" s="1" t="s">
        <v>68983</v>
      </c>
      <c r="N15562" t="s">
        <v>46223</v>
      </c>
    </row>
    <row r="15563" spans="1:14" hidden="1" x14ac:dyDescent="0.2">
      <c r="A15563" t="s">
        <v>46224</v>
      </c>
      <c r="B15563">
        <v>0.1</v>
      </c>
      <c r="C15563">
        <v>0</v>
      </c>
      <c r="D15563">
        <v>0</v>
      </c>
      <c r="E15563">
        <v>0</v>
      </c>
      <c r="F15563">
        <v>0.04</v>
      </c>
      <c r="G15563">
        <v>0</v>
      </c>
      <c r="H15563"/>
      <c r="I15563"/>
      <c r="J15563"/>
      <c r="K15563" t="s">
        <v>14</v>
      </c>
      <c r="L15563" t="s">
        <v>46225</v>
      </c>
      <c r="M15563" s="1" t="s">
        <v>68984</v>
      </c>
      <c r="N15563" t="s">
        <v>46226</v>
      </c>
    </row>
    <row r="15564" spans="1:14" hidden="1" x14ac:dyDescent="0.2">
      <c r="A15564" t="s">
        <v>46227</v>
      </c>
      <c r="B15564">
        <v>0.04</v>
      </c>
      <c r="C15564">
        <v>0.01</v>
      </c>
      <c r="D15564">
        <v>0.02</v>
      </c>
      <c r="E15564">
        <v>0.04</v>
      </c>
      <c r="F15564">
        <v>0.02</v>
      </c>
      <c r="G15564">
        <v>0.03</v>
      </c>
      <c r="H15564"/>
      <c r="I15564"/>
      <c r="J15564"/>
      <c r="K15564" t="s">
        <v>14</v>
      </c>
      <c r="L15564" t="s">
        <v>46228</v>
      </c>
      <c r="M15564" s="1" t="s">
        <v>68985</v>
      </c>
      <c r="N15564" t="s">
        <v>46229</v>
      </c>
    </row>
    <row r="15565" spans="1:14" hidden="1" x14ac:dyDescent="0.2">
      <c r="A15565" t="s">
        <v>46230</v>
      </c>
      <c r="B15565">
        <v>0.13</v>
      </c>
      <c r="C15565">
        <v>0.21</v>
      </c>
      <c r="D15565">
        <v>0</v>
      </c>
      <c r="E15565">
        <v>0</v>
      </c>
      <c r="F15565">
        <v>0</v>
      </c>
      <c r="G15565">
        <v>0</v>
      </c>
      <c r="H15565"/>
      <c r="I15565"/>
      <c r="J15565"/>
      <c r="K15565" t="s">
        <v>14</v>
      </c>
      <c r="L15565" t="s">
        <v>46231</v>
      </c>
      <c r="M15565" s="1" t="s">
        <v>68986</v>
      </c>
      <c r="N15565" t="s">
        <v>46232</v>
      </c>
    </row>
    <row r="15566" spans="1:14" hidden="1" x14ac:dyDescent="0.2">
      <c r="A15566" t="s">
        <v>46233</v>
      </c>
      <c r="B15566">
        <v>0.02</v>
      </c>
      <c r="C15566">
        <v>7.0000000000000007E-2</v>
      </c>
      <c r="D15566">
        <v>7.0000000000000007E-2</v>
      </c>
      <c r="E15566">
        <v>0</v>
      </c>
      <c r="F15566">
        <v>0</v>
      </c>
      <c r="G15566">
        <v>0.09</v>
      </c>
      <c r="H15566"/>
      <c r="I15566"/>
      <c r="J15566"/>
      <c r="K15566" t="s">
        <v>14</v>
      </c>
      <c r="L15566" t="s">
        <v>46234</v>
      </c>
      <c r="M15566" s="1" t="s">
        <v>68987</v>
      </c>
      <c r="N15566" t="s">
        <v>46235</v>
      </c>
    </row>
    <row r="15567" spans="1:14" hidden="1" x14ac:dyDescent="0.2">
      <c r="A15567" t="s">
        <v>46236</v>
      </c>
      <c r="B15567">
        <v>0.08</v>
      </c>
      <c r="C15567">
        <v>0</v>
      </c>
      <c r="D15567">
        <v>0.08</v>
      </c>
      <c r="E15567">
        <v>0</v>
      </c>
      <c r="F15567">
        <v>0</v>
      </c>
      <c r="G15567">
        <v>0</v>
      </c>
      <c r="H15567"/>
      <c r="I15567"/>
      <c r="J15567"/>
      <c r="K15567" t="s">
        <v>14</v>
      </c>
      <c r="L15567" t="s">
        <v>46237</v>
      </c>
      <c r="M15567" s="1" t="s">
        <v>68988</v>
      </c>
      <c r="N15567" t="s">
        <v>46238</v>
      </c>
    </row>
    <row r="15568" spans="1:14" hidden="1" x14ac:dyDescent="0.2">
      <c r="A15568" t="s">
        <v>46239</v>
      </c>
      <c r="B15568">
        <v>0</v>
      </c>
      <c r="C15568">
        <v>7.0000000000000007E-2</v>
      </c>
      <c r="D15568">
        <v>0</v>
      </c>
      <c r="E15568">
        <v>0.08</v>
      </c>
      <c r="F15568">
        <v>0</v>
      </c>
      <c r="G15568">
        <v>0</v>
      </c>
      <c r="H15568"/>
      <c r="I15568"/>
      <c r="J15568"/>
      <c r="K15568" t="s">
        <v>14</v>
      </c>
      <c r="L15568" t="s">
        <v>46240</v>
      </c>
      <c r="M15568" s="1" t="s">
        <v>68989</v>
      </c>
      <c r="N15568" t="s">
        <v>46241</v>
      </c>
    </row>
    <row r="15569" spans="1:14" hidden="1" x14ac:dyDescent="0.2">
      <c r="A15569" t="s">
        <v>46242</v>
      </c>
      <c r="B15569">
        <v>0.14000000000000001</v>
      </c>
      <c r="C15569">
        <v>0.05</v>
      </c>
      <c r="D15569">
        <v>0</v>
      </c>
      <c r="E15569">
        <v>0</v>
      </c>
      <c r="F15569">
        <v>0.08</v>
      </c>
      <c r="G15569">
        <v>7.0000000000000007E-2</v>
      </c>
      <c r="H15569"/>
      <c r="I15569"/>
      <c r="J15569"/>
      <c r="K15569" t="s">
        <v>14</v>
      </c>
      <c r="L15569" t="s">
        <v>46243</v>
      </c>
      <c r="M15569" s="1" t="s">
        <v>68990</v>
      </c>
      <c r="N15569" t="s">
        <v>46244</v>
      </c>
    </row>
    <row r="15570" spans="1:14" hidden="1" x14ac:dyDescent="0.2">
      <c r="A15570" t="s">
        <v>46245</v>
      </c>
      <c r="B15570">
        <v>0.05</v>
      </c>
      <c r="C15570">
        <v>0</v>
      </c>
      <c r="D15570">
        <v>0.11</v>
      </c>
      <c r="E15570">
        <v>0</v>
      </c>
      <c r="F15570">
        <v>0.06</v>
      </c>
      <c r="G15570">
        <v>0</v>
      </c>
      <c r="H15570"/>
      <c r="I15570"/>
      <c r="J15570"/>
      <c r="K15570" t="s">
        <v>14</v>
      </c>
      <c r="L15570" t="s">
        <v>46246</v>
      </c>
      <c r="M15570" s="1" t="s">
        <v>68991</v>
      </c>
      <c r="N15570" t="s">
        <v>46247</v>
      </c>
    </row>
    <row r="15571" spans="1:14" hidden="1" x14ac:dyDescent="0.2">
      <c r="A15571" t="s">
        <v>46248</v>
      </c>
      <c r="B15571">
        <v>0</v>
      </c>
      <c r="C15571">
        <v>0</v>
      </c>
      <c r="D15571">
        <v>0</v>
      </c>
      <c r="E15571">
        <v>0</v>
      </c>
      <c r="F15571">
        <v>0</v>
      </c>
      <c r="G15571">
        <v>0</v>
      </c>
      <c r="H15571"/>
      <c r="I15571"/>
      <c r="J15571"/>
      <c r="K15571" t="s">
        <v>14</v>
      </c>
      <c r="L15571" t="s">
        <v>46249</v>
      </c>
      <c r="M15571" s="1" t="s">
        <v>68992</v>
      </c>
      <c r="N15571" t="s">
        <v>46250</v>
      </c>
    </row>
    <row r="15572" spans="1:14" hidden="1" x14ac:dyDescent="0.2">
      <c r="A15572" t="s">
        <v>46251</v>
      </c>
      <c r="B15572">
        <v>0.02</v>
      </c>
      <c r="C15572">
        <v>0.03</v>
      </c>
      <c r="D15572">
        <v>0</v>
      </c>
      <c r="E15572">
        <v>0.1</v>
      </c>
      <c r="F15572">
        <v>0.13</v>
      </c>
      <c r="G15572">
        <v>0</v>
      </c>
      <c r="H15572"/>
      <c r="I15572"/>
      <c r="J15572"/>
      <c r="K15572" t="s">
        <v>14</v>
      </c>
      <c r="L15572" t="s">
        <v>46252</v>
      </c>
      <c r="M15572" s="1" t="s">
        <v>68993</v>
      </c>
      <c r="N15572" t="s">
        <v>46253</v>
      </c>
    </row>
    <row r="15573" spans="1:14" hidden="1" x14ac:dyDescent="0.2">
      <c r="A15573" t="s">
        <v>46254</v>
      </c>
      <c r="B15573">
        <v>7.0000000000000007E-2</v>
      </c>
      <c r="C15573">
        <v>0.1</v>
      </c>
      <c r="D15573">
        <v>0</v>
      </c>
      <c r="E15573">
        <v>0.17</v>
      </c>
      <c r="F15573">
        <v>0</v>
      </c>
      <c r="G15573">
        <v>0</v>
      </c>
      <c r="H15573"/>
      <c r="I15573"/>
      <c r="J15573"/>
      <c r="K15573" t="s">
        <v>14</v>
      </c>
      <c r="L15573" t="s">
        <v>46255</v>
      </c>
      <c r="M15573" s="1" t="s">
        <v>68994</v>
      </c>
      <c r="N15573" t="s">
        <v>46256</v>
      </c>
    </row>
    <row r="15574" spans="1:14" hidden="1" x14ac:dyDescent="0.2">
      <c r="A15574" t="s">
        <v>46257</v>
      </c>
      <c r="B15574">
        <v>0</v>
      </c>
      <c r="C15574">
        <v>0</v>
      </c>
      <c r="D15574">
        <v>0.24</v>
      </c>
      <c r="E15574">
        <v>0</v>
      </c>
      <c r="F15574">
        <v>0.09</v>
      </c>
      <c r="G15574">
        <v>0</v>
      </c>
      <c r="H15574"/>
      <c r="I15574"/>
      <c r="J15574"/>
      <c r="K15574" t="s">
        <v>14</v>
      </c>
      <c r="L15574" t="s">
        <v>46258</v>
      </c>
      <c r="M15574" s="1" t="s">
        <v>68995</v>
      </c>
      <c r="N15574" t="s">
        <v>46259</v>
      </c>
    </row>
    <row r="15575" spans="1:14" hidden="1" x14ac:dyDescent="0.2">
      <c r="A15575" t="s">
        <v>46260</v>
      </c>
      <c r="B15575">
        <v>0</v>
      </c>
      <c r="C15575">
        <v>0.08</v>
      </c>
      <c r="D15575">
        <v>0.05</v>
      </c>
      <c r="E15575">
        <v>0.09</v>
      </c>
      <c r="F15575">
        <v>0</v>
      </c>
      <c r="G15575">
        <v>0</v>
      </c>
      <c r="H15575"/>
      <c r="I15575"/>
      <c r="J15575"/>
      <c r="K15575" t="s">
        <v>14</v>
      </c>
      <c r="L15575" t="s">
        <v>46261</v>
      </c>
      <c r="M15575" s="1" t="s">
        <v>68996</v>
      </c>
      <c r="N15575" t="s">
        <v>46262</v>
      </c>
    </row>
    <row r="15576" spans="1:14" hidden="1" x14ac:dyDescent="0.2">
      <c r="A15576" t="s">
        <v>46263</v>
      </c>
      <c r="B15576">
        <v>0.06</v>
      </c>
      <c r="C15576">
        <v>0.04</v>
      </c>
      <c r="D15576">
        <v>0.01</v>
      </c>
      <c r="E15576">
        <v>0.03</v>
      </c>
      <c r="F15576">
        <v>0.03</v>
      </c>
      <c r="G15576">
        <v>0.12</v>
      </c>
      <c r="H15576"/>
      <c r="I15576"/>
      <c r="J15576"/>
      <c r="K15576" t="s">
        <v>14</v>
      </c>
      <c r="L15576" t="s">
        <v>46264</v>
      </c>
      <c r="M15576" s="1" t="s">
        <v>68997</v>
      </c>
      <c r="N15576" t="s">
        <v>46265</v>
      </c>
    </row>
    <row r="15577" spans="1:14" hidden="1" x14ac:dyDescent="0.2">
      <c r="A15577" t="s">
        <v>46266</v>
      </c>
      <c r="B15577">
        <v>0.17</v>
      </c>
      <c r="C15577">
        <v>0</v>
      </c>
      <c r="D15577">
        <v>0</v>
      </c>
      <c r="E15577">
        <v>0</v>
      </c>
      <c r="F15577">
        <v>0</v>
      </c>
      <c r="G15577">
        <v>0</v>
      </c>
      <c r="H15577"/>
      <c r="I15577"/>
      <c r="J15577"/>
      <c r="K15577" t="s">
        <v>14</v>
      </c>
      <c r="L15577" t="s">
        <v>46267</v>
      </c>
      <c r="M15577" s="1" t="s">
        <v>68998</v>
      </c>
      <c r="N15577" t="s">
        <v>46268</v>
      </c>
    </row>
    <row r="15578" spans="1:14" hidden="1" x14ac:dyDescent="0.2">
      <c r="A15578" t="s">
        <v>46269</v>
      </c>
      <c r="B15578">
        <v>0</v>
      </c>
      <c r="C15578">
        <v>0</v>
      </c>
      <c r="D15578">
        <v>0</v>
      </c>
      <c r="E15578">
        <v>0</v>
      </c>
      <c r="F15578">
        <v>0</v>
      </c>
      <c r="G15578">
        <v>0.1</v>
      </c>
      <c r="H15578"/>
      <c r="I15578"/>
      <c r="J15578"/>
      <c r="K15578" t="s">
        <v>14</v>
      </c>
      <c r="L15578" t="s">
        <v>46270</v>
      </c>
      <c r="M15578" s="1" t="s">
        <v>68999</v>
      </c>
      <c r="N15578" t="s">
        <v>46271</v>
      </c>
    </row>
    <row r="15579" spans="1:14" hidden="1" x14ac:dyDescent="0.2">
      <c r="A15579" t="s">
        <v>46272</v>
      </c>
      <c r="B15579">
        <v>0.11</v>
      </c>
      <c r="C15579">
        <v>0</v>
      </c>
      <c r="D15579">
        <v>0</v>
      </c>
      <c r="E15579">
        <v>0.09</v>
      </c>
      <c r="F15579">
        <v>0</v>
      </c>
      <c r="G15579">
        <v>0</v>
      </c>
      <c r="H15579"/>
      <c r="I15579"/>
      <c r="J15579"/>
      <c r="K15579" t="s">
        <v>14</v>
      </c>
      <c r="L15579" t="s">
        <v>46273</v>
      </c>
      <c r="M15579" s="1" t="s">
        <v>69000</v>
      </c>
      <c r="N15579" t="s">
        <v>46274</v>
      </c>
    </row>
    <row r="15580" spans="1:14" hidden="1" x14ac:dyDescent="0.2">
      <c r="A15580" t="s">
        <v>46275</v>
      </c>
      <c r="B15580">
        <v>0.06</v>
      </c>
      <c r="C15580">
        <v>7.0000000000000007E-2</v>
      </c>
      <c r="D15580">
        <v>0</v>
      </c>
      <c r="E15580">
        <v>0.02</v>
      </c>
      <c r="F15580">
        <v>0</v>
      </c>
      <c r="G15580">
        <v>0.09</v>
      </c>
      <c r="H15580"/>
      <c r="I15580"/>
      <c r="J15580"/>
      <c r="K15580" t="s">
        <v>14</v>
      </c>
      <c r="L15580" t="s">
        <v>46276</v>
      </c>
      <c r="M15580" s="1" t="s">
        <v>69001</v>
      </c>
      <c r="N15580" t="s">
        <v>46277</v>
      </c>
    </row>
    <row r="15581" spans="1:14" hidden="1" x14ac:dyDescent="0.2">
      <c r="A15581" t="s">
        <v>46278</v>
      </c>
      <c r="B15581">
        <v>0</v>
      </c>
      <c r="C15581">
        <v>0</v>
      </c>
      <c r="D15581">
        <v>0.04</v>
      </c>
      <c r="E15581">
        <v>0.08</v>
      </c>
      <c r="F15581">
        <v>0</v>
      </c>
      <c r="G15581">
        <v>0</v>
      </c>
      <c r="H15581"/>
      <c r="I15581"/>
      <c r="J15581"/>
      <c r="K15581" t="s">
        <v>14</v>
      </c>
      <c r="L15581" t="s">
        <v>46279</v>
      </c>
      <c r="M15581" s="1" t="s">
        <v>69002</v>
      </c>
      <c r="N15581" t="s">
        <v>46280</v>
      </c>
    </row>
    <row r="15582" spans="1:14" hidden="1" x14ac:dyDescent="0.2">
      <c r="A15582" t="s">
        <v>46281</v>
      </c>
      <c r="B15582">
        <v>0.05</v>
      </c>
      <c r="C15582">
        <v>0.02</v>
      </c>
      <c r="D15582">
        <v>0.02</v>
      </c>
      <c r="E15582">
        <v>0.08</v>
      </c>
      <c r="F15582">
        <v>0.08</v>
      </c>
      <c r="G15582">
        <v>0</v>
      </c>
      <c r="H15582"/>
      <c r="I15582"/>
      <c r="J15582"/>
      <c r="K15582" t="s">
        <v>14</v>
      </c>
      <c r="L15582" t="s">
        <v>46282</v>
      </c>
      <c r="M15582" s="1" t="s">
        <v>69003</v>
      </c>
      <c r="N15582" t="s">
        <v>46283</v>
      </c>
    </row>
    <row r="15583" spans="1:14" hidden="1" x14ac:dyDescent="0.2">
      <c r="A15583" t="s">
        <v>46284</v>
      </c>
      <c r="B15583">
        <v>0</v>
      </c>
      <c r="C15583">
        <v>0</v>
      </c>
      <c r="D15583">
        <v>0</v>
      </c>
      <c r="E15583">
        <v>7.0000000000000007E-2</v>
      </c>
      <c r="F15583">
        <v>0</v>
      </c>
      <c r="G15583">
        <v>0.16</v>
      </c>
      <c r="H15583"/>
      <c r="I15583"/>
      <c r="J15583"/>
      <c r="K15583" t="s">
        <v>14</v>
      </c>
      <c r="L15583" t="s">
        <v>46285</v>
      </c>
      <c r="M15583" s="1" t="s">
        <v>69004</v>
      </c>
      <c r="N15583" t="s">
        <v>46286</v>
      </c>
    </row>
    <row r="15584" spans="1:14" hidden="1" x14ac:dyDescent="0.2">
      <c r="A15584" t="s">
        <v>46287</v>
      </c>
      <c r="B15584">
        <v>0.03</v>
      </c>
      <c r="C15584">
        <v>0</v>
      </c>
      <c r="D15584">
        <v>0.03</v>
      </c>
      <c r="E15584">
        <v>0.13</v>
      </c>
      <c r="F15584">
        <v>0</v>
      </c>
      <c r="G15584">
        <v>0.03</v>
      </c>
      <c r="H15584"/>
      <c r="I15584"/>
      <c r="J15584"/>
      <c r="K15584" t="s">
        <v>14</v>
      </c>
      <c r="L15584" t="s">
        <v>46288</v>
      </c>
      <c r="M15584" s="1" t="s">
        <v>69005</v>
      </c>
      <c r="N15584" t="s">
        <v>46289</v>
      </c>
    </row>
    <row r="15585" spans="1:14" hidden="1" x14ac:dyDescent="0.2">
      <c r="A15585" t="s">
        <v>46290</v>
      </c>
      <c r="B15585">
        <v>0.22</v>
      </c>
      <c r="C15585">
        <v>0</v>
      </c>
      <c r="D15585">
        <v>0</v>
      </c>
      <c r="E15585">
        <v>0</v>
      </c>
      <c r="F15585">
        <v>0</v>
      </c>
      <c r="G15585">
        <v>0</v>
      </c>
      <c r="H15585"/>
      <c r="I15585"/>
      <c r="J15585"/>
      <c r="K15585" t="s">
        <v>14</v>
      </c>
      <c r="L15585" t="s">
        <v>46291</v>
      </c>
      <c r="M15585" s="1" t="s">
        <v>69006</v>
      </c>
      <c r="N15585" t="s">
        <v>46292</v>
      </c>
    </row>
    <row r="15586" spans="1:14" hidden="1" x14ac:dyDescent="0.2">
      <c r="A15586" t="s">
        <v>46293</v>
      </c>
      <c r="B15586">
        <v>0.03</v>
      </c>
      <c r="C15586">
        <v>0</v>
      </c>
      <c r="D15586">
        <v>0.03</v>
      </c>
      <c r="E15586">
        <v>0.03</v>
      </c>
      <c r="F15586">
        <v>0.11</v>
      </c>
      <c r="G15586">
        <v>0.03</v>
      </c>
      <c r="H15586"/>
      <c r="I15586"/>
      <c r="J15586"/>
      <c r="K15586" t="s">
        <v>14</v>
      </c>
      <c r="L15586" t="s">
        <v>46294</v>
      </c>
      <c r="M15586" s="1" t="s">
        <v>69007</v>
      </c>
      <c r="N15586" t="s">
        <v>46295</v>
      </c>
    </row>
    <row r="15587" spans="1:14" hidden="1" x14ac:dyDescent="0.2">
      <c r="A15587" t="s">
        <v>46296</v>
      </c>
      <c r="B15587">
        <v>0</v>
      </c>
      <c r="C15587">
        <v>0</v>
      </c>
      <c r="D15587">
        <v>0</v>
      </c>
      <c r="E15587">
        <v>0.09</v>
      </c>
      <c r="F15587">
        <v>0.06</v>
      </c>
      <c r="G15587">
        <v>0.06</v>
      </c>
      <c r="H15587"/>
      <c r="I15587"/>
      <c r="J15587"/>
      <c r="K15587" t="s">
        <v>14</v>
      </c>
      <c r="L15587" t="s">
        <v>46297</v>
      </c>
      <c r="M15587" s="1" t="s">
        <v>69008</v>
      </c>
      <c r="N15587" t="s">
        <v>46298</v>
      </c>
    </row>
    <row r="15588" spans="1:14" hidden="1" x14ac:dyDescent="0.2">
      <c r="A15588" t="s">
        <v>46299</v>
      </c>
      <c r="B15588">
        <v>0.17</v>
      </c>
      <c r="C15588">
        <v>0</v>
      </c>
      <c r="D15588">
        <v>0.16</v>
      </c>
      <c r="E15588">
        <v>0</v>
      </c>
      <c r="F15588">
        <v>0</v>
      </c>
      <c r="G15588">
        <v>0</v>
      </c>
      <c r="H15588"/>
      <c r="I15588"/>
      <c r="J15588"/>
      <c r="K15588" t="s">
        <v>14</v>
      </c>
      <c r="L15588" t="s">
        <v>46300</v>
      </c>
      <c r="M15588" s="1" t="s">
        <v>69009</v>
      </c>
      <c r="N15588" t="s">
        <v>46301</v>
      </c>
    </row>
    <row r="15589" spans="1:14" hidden="1" x14ac:dyDescent="0.2">
      <c r="A15589" t="s">
        <v>46302</v>
      </c>
      <c r="B15589">
        <v>0</v>
      </c>
      <c r="C15589">
        <v>0</v>
      </c>
      <c r="D15589">
        <v>0.06</v>
      </c>
      <c r="E15589">
        <v>0.15</v>
      </c>
      <c r="F15589">
        <v>0.03</v>
      </c>
      <c r="G15589">
        <v>0</v>
      </c>
      <c r="H15589"/>
      <c r="I15589"/>
      <c r="J15589"/>
      <c r="K15589" t="s">
        <v>14</v>
      </c>
      <c r="L15589" t="s">
        <v>46303</v>
      </c>
      <c r="M15589" s="1" t="s">
        <v>69010</v>
      </c>
      <c r="N15589" t="s">
        <v>46304</v>
      </c>
    </row>
    <row r="15590" spans="1:14" hidden="1" x14ac:dyDescent="0.2">
      <c r="A15590" t="s">
        <v>46305</v>
      </c>
      <c r="B15590">
        <v>0.12</v>
      </c>
      <c r="C15590">
        <v>0.09</v>
      </c>
      <c r="D15590">
        <v>0.11</v>
      </c>
      <c r="E15590">
        <v>0</v>
      </c>
      <c r="F15590">
        <v>0</v>
      </c>
      <c r="G15590">
        <v>0</v>
      </c>
      <c r="H15590"/>
      <c r="I15590"/>
      <c r="J15590"/>
      <c r="K15590" t="s">
        <v>14</v>
      </c>
      <c r="L15590" t="s">
        <v>46306</v>
      </c>
      <c r="M15590" s="1" t="s">
        <v>69011</v>
      </c>
      <c r="N15590" t="s">
        <v>46307</v>
      </c>
    </row>
    <row r="15591" spans="1:14" hidden="1" x14ac:dyDescent="0.2">
      <c r="A15591" t="s">
        <v>46308</v>
      </c>
      <c r="B15591">
        <v>0</v>
      </c>
      <c r="C15591">
        <v>0</v>
      </c>
      <c r="D15591">
        <v>0</v>
      </c>
      <c r="E15591">
        <v>0</v>
      </c>
      <c r="F15591">
        <v>0</v>
      </c>
      <c r="G15591">
        <v>0.32</v>
      </c>
      <c r="H15591"/>
      <c r="I15591"/>
      <c r="J15591"/>
      <c r="K15591" t="s">
        <v>14</v>
      </c>
      <c r="L15591" t="s">
        <v>46309</v>
      </c>
      <c r="M15591" s="1" t="s">
        <v>69012</v>
      </c>
      <c r="N15591" t="s">
        <v>46310</v>
      </c>
    </row>
    <row r="15592" spans="1:14" hidden="1" x14ac:dyDescent="0.2">
      <c r="A15592" t="s">
        <v>46311</v>
      </c>
      <c r="B15592">
        <v>0</v>
      </c>
      <c r="C15592">
        <v>0</v>
      </c>
      <c r="D15592">
        <v>0.1</v>
      </c>
      <c r="E15592">
        <v>0.11</v>
      </c>
      <c r="F15592">
        <v>0</v>
      </c>
      <c r="G15592">
        <v>0</v>
      </c>
      <c r="H15592"/>
      <c r="I15592"/>
      <c r="J15592"/>
      <c r="K15592" t="s">
        <v>14</v>
      </c>
      <c r="L15592" t="s">
        <v>46312</v>
      </c>
      <c r="M15592" s="1" t="s">
        <v>69013</v>
      </c>
      <c r="N15592" t="s">
        <v>46313</v>
      </c>
    </row>
    <row r="15593" spans="1:14" hidden="1" x14ac:dyDescent="0.2">
      <c r="A15593" t="s">
        <v>46314</v>
      </c>
      <c r="B15593">
        <v>0</v>
      </c>
      <c r="C15593">
        <v>0.13</v>
      </c>
      <c r="D15593">
        <v>0</v>
      </c>
      <c r="E15593">
        <v>0</v>
      </c>
      <c r="F15593">
        <v>0</v>
      </c>
      <c r="G15593">
        <v>0</v>
      </c>
      <c r="H15593"/>
      <c r="I15593"/>
      <c r="J15593"/>
      <c r="K15593" t="s">
        <v>14</v>
      </c>
      <c r="L15593" t="s">
        <v>46315</v>
      </c>
      <c r="M15593" s="1" t="s">
        <v>69014</v>
      </c>
      <c r="N15593" t="s">
        <v>46316</v>
      </c>
    </row>
    <row r="15594" spans="1:14" hidden="1" x14ac:dyDescent="0.2">
      <c r="A15594" t="s">
        <v>46317</v>
      </c>
      <c r="B15594">
        <v>0.14000000000000001</v>
      </c>
      <c r="C15594">
        <v>0.06</v>
      </c>
      <c r="D15594">
        <v>0</v>
      </c>
      <c r="E15594">
        <v>0.12</v>
      </c>
      <c r="F15594">
        <v>0</v>
      </c>
      <c r="G15594">
        <v>0</v>
      </c>
      <c r="H15594"/>
      <c r="I15594"/>
      <c r="J15594"/>
      <c r="K15594" t="s">
        <v>14</v>
      </c>
      <c r="L15594" t="s">
        <v>46318</v>
      </c>
      <c r="M15594" s="1" t="s">
        <v>69015</v>
      </c>
      <c r="N15594" t="s">
        <v>46319</v>
      </c>
    </row>
    <row r="15595" spans="1:14" hidden="1" x14ac:dyDescent="0.2">
      <c r="A15595" t="s">
        <v>46323</v>
      </c>
      <c r="B15595">
        <v>0.2</v>
      </c>
      <c r="C15595">
        <v>0</v>
      </c>
      <c r="D15595">
        <v>0.06</v>
      </c>
      <c r="E15595">
        <v>0</v>
      </c>
      <c r="F15595">
        <v>0</v>
      </c>
      <c r="G15595">
        <v>0</v>
      </c>
      <c r="H15595"/>
      <c r="I15595"/>
      <c r="J15595"/>
      <c r="K15595" t="s">
        <v>14</v>
      </c>
      <c r="L15595" t="s">
        <v>46324</v>
      </c>
      <c r="M15595" s="1" t="s">
        <v>69017</v>
      </c>
      <c r="N15595" t="s">
        <v>46325</v>
      </c>
    </row>
    <row r="15596" spans="1:14" hidden="1" x14ac:dyDescent="0.2">
      <c r="A15596" t="s">
        <v>46326</v>
      </c>
      <c r="B15596">
        <v>7.0000000000000007E-2</v>
      </c>
      <c r="C15596">
        <v>0.05</v>
      </c>
      <c r="D15596">
        <v>0</v>
      </c>
      <c r="E15596">
        <v>0.04</v>
      </c>
      <c r="F15596">
        <v>0.05</v>
      </c>
      <c r="G15596">
        <v>0.04</v>
      </c>
      <c r="H15596"/>
      <c r="I15596"/>
      <c r="J15596"/>
      <c r="K15596" t="s">
        <v>14</v>
      </c>
      <c r="L15596" t="s">
        <v>46327</v>
      </c>
      <c r="M15596" s="1" t="s">
        <v>69018</v>
      </c>
      <c r="N15596" t="s">
        <v>46328</v>
      </c>
    </row>
    <row r="15597" spans="1:14" hidden="1" x14ac:dyDescent="0.2">
      <c r="A15597" t="s">
        <v>46329</v>
      </c>
      <c r="B15597">
        <v>0.22</v>
      </c>
      <c r="C15597">
        <v>0</v>
      </c>
      <c r="D15597">
        <v>0.1</v>
      </c>
      <c r="E15597">
        <v>0</v>
      </c>
      <c r="F15597">
        <v>0</v>
      </c>
      <c r="G15597">
        <v>0</v>
      </c>
      <c r="H15597"/>
      <c r="I15597"/>
      <c r="J15597"/>
      <c r="K15597" t="s">
        <v>14</v>
      </c>
      <c r="L15597" t="s">
        <v>46330</v>
      </c>
      <c r="M15597" s="1" t="s">
        <v>69019</v>
      </c>
      <c r="N15597" t="s">
        <v>46331</v>
      </c>
    </row>
    <row r="15598" spans="1:14" hidden="1" x14ac:dyDescent="0.2">
      <c r="A15598" t="s">
        <v>46332</v>
      </c>
      <c r="B15598">
        <v>0</v>
      </c>
      <c r="C15598">
        <v>0</v>
      </c>
      <c r="D15598">
        <v>0.22</v>
      </c>
      <c r="E15598">
        <v>0.1</v>
      </c>
      <c r="F15598">
        <v>0</v>
      </c>
      <c r="G15598">
        <v>0</v>
      </c>
      <c r="H15598"/>
      <c r="I15598"/>
      <c r="J15598"/>
      <c r="K15598" t="s">
        <v>14</v>
      </c>
      <c r="L15598" t="s">
        <v>46333</v>
      </c>
      <c r="M15598" s="1" t="s">
        <v>69020</v>
      </c>
      <c r="N15598" t="s">
        <v>46334</v>
      </c>
    </row>
    <row r="15599" spans="1:14" hidden="1" x14ac:dyDescent="0.2">
      <c r="A15599" t="s">
        <v>46335</v>
      </c>
      <c r="B15599">
        <v>0.02</v>
      </c>
      <c r="C15599">
        <v>0.04</v>
      </c>
      <c r="D15599">
        <v>0.03</v>
      </c>
      <c r="E15599">
        <v>0.03</v>
      </c>
      <c r="F15599">
        <v>0.05</v>
      </c>
      <c r="G15599">
        <v>0.02</v>
      </c>
      <c r="H15599"/>
      <c r="I15599"/>
      <c r="J15599"/>
      <c r="K15599" t="s">
        <v>14</v>
      </c>
      <c r="L15599" t="s">
        <v>46336</v>
      </c>
      <c r="M15599" s="1" t="s">
        <v>69021</v>
      </c>
      <c r="N15599" t="s">
        <v>46337</v>
      </c>
    </row>
    <row r="15600" spans="1:14" hidden="1" x14ac:dyDescent="0.2">
      <c r="A15600" t="s">
        <v>46338</v>
      </c>
      <c r="B15600">
        <v>0</v>
      </c>
      <c r="C15600">
        <v>7.0000000000000007E-2</v>
      </c>
      <c r="D15600">
        <v>0.08</v>
      </c>
      <c r="E15600">
        <v>7.0000000000000007E-2</v>
      </c>
      <c r="F15600">
        <v>0</v>
      </c>
      <c r="G15600">
        <v>0</v>
      </c>
      <c r="H15600"/>
      <c r="I15600"/>
      <c r="J15600"/>
      <c r="K15600" t="s">
        <v>14</v>
      </c>
      <c r="L15600" t="s">
        <v>46339</v>
      </c>
      <c r="M15600" s="1" t="s">
        <v>69022</v>
      </c>
      <c r="N15600" t="s">
        <v>46340</v>
      </c>
    </row>
    <row r="15601" spans="1:14" hidden="1" x14ac:dyDescent="0.2">
      <c r="A15601" t="s">
        <v>46341</v>
      </c>
      <c r="B15601">
        <v>0.14000000000000001</v>
      </c>
      <c r="C15601">
        <v>0.06</v>
      </c>
      <c r="D15601">
        <v>0.05</v>
      </c>
      <c r="E15601">
        <v>0</v>
      </c>
      <c r="F15601">
        <v>0</v>
      </c>
      <c r="G15601">
        <v>0.04</v>
      </c>
      <c r="H15601"/>
      <c r="I15601"/>
      <c r="J15601"/>
      <c r="K15601" t="s">
        <v>14</v>
      </c>
      <c r="L15601" t="s">
        <v>46342</v>
      </c>
      <c r="M15601" s="1" t="s">
        <v>69023</v>
      </c>
      <c r="N15601" t="s">
        <v>46343</v>
      </c>
    </row>
    <row r="15602" spans="1:14" hidden="1" x14ac:dyDescent="0.2">
      <c r="A15602" t="s">
        <v>46344</v>
      </c>
      <c r="B15602">
        <v>0</v>
      </c>
      <c r="C15602">
        <v>0.06</v>
      </c>
      <c r="D15602">
        <v>0.08</v>
      </c>
      <c r="E15602">
        <v>0</v>
      </c>
      <c r="F15602">
        <v>0.09</v>
      </c>
      <c r="G15602">
        <v>0.08</v>
      </c>
      <c r="H15602"/>
      <c r="I15602"/>
      <c r="J15602"/>
      <c r="K15602" t="s">
        <v>14</v>
      </c>
      <c r="L15602" t="s">
        <v>46345</v>
      </c>
      <c r="M15602" s="1" t="s">
        <v>69024</v>
      </c>
      <c r="N15602" t="s">
        <v>46346</v>
      </c>
    </row>
    <row r="15603" spans="1:14" hidden="1" x14ac:dyDescent="0.2">
      <c r="A15603" t="s">
        <v>46347</v>
      </c>
      <c r="B15603">
        <v>0.32</v>
      </c>
      <c r="C15603">
        <v>0</v>
      </c>
      <c r="D15603">
        <v>0</v>
      </c>
      <c r="E15603">
        <v>0</v>
      </c>
      <c r="F15603">
        <v>0</v>
      </c>
      <c r="G15603">
        <v>0</v>
      </c>
      <c r="H15603"/>
      <c r="I15603"/>
      <c r="J15603"/>
      <c r="K15603" t="s">
        <v>14</v>
      </c>
      <c r="L15603" t="s">
        <v>46348</v>
      </c>
      <c r="M15603" s="1" t="s">
        <v>69025</v>
      </c>
      <c r="N15603" t="s">
        <v>46349</v>
      </c>
    </row>
    <row r="15604" spans="1:14" hidden="1" x14ac:dyDescent="0.2">
      <c r="A15604" t="s">
        <v>46350</v>
      </c>
      <c r="B15604">
        <v>0</v>
      </c>
      <c r="C15604">
        <v>0</v>
      </c>
      <c r="D15604">
        <v>0</v>
      </c>
      <c r="E15604">
        <v>0</v>
      </c>
      <c r="F15604">
        <v>0.08</v>
      </c>
      <c r="G15604">
        <v>0</v>
      </c>
      <c r="H15604"/>
      <c r="I15604"/>
      <c r="J15604"/>
      <c r="K15604" t="s">
        <v>14</v>
      </c>
      <c r="L15604" t="s">
        <v>46351</v>
      </c>
      <c r="M15604" s="1" t="s">
        <v>69026</v>
      </c>
      <c r="N15604" t="s">
        <v>46352</v>
      </c>
    </row>
    <row r="15605" spans="1:14" hidden="1" x14ac:dyDescent="0.2">
      <c r="A15605" t="s">
        <v>46353</v>
      </c>
      <c r="B15605">
        <v>0</v>
      </c>
      <c r="C15605">
        <v>0</v>
      </c>
      <c r="D15605">
        <v>0</v>
      </c>
      <c r="E15605">
        <v>0</v>
      </c>
      <c r="F15605">
        <v>0</v>
      </c>
      <c r="G15605">
        <v>0</v>
      </c>
      <c r="H15605"/>
      <c r="I15605"/>
      <c r="J15605"/>
      <c r="K15605" t="s">
        <v>14</v>
      </c>
      <c r="L15605" t="s">
        <v>46354</v>
      </c>
      <c r="M15605" s="1" t="s">
        <v>69027</v>
      </c>
      <c r="N15605" t="s">
        <v>46355</v>
      </c>
    </row>
    <row r="15606" spans="1:14" hidden="1" x14ac:dyDescent="0.2">
      <c r="A15606" t="s">
        <v>46356</v>
      </c>
      <c r="B15606">
        <v>0</v>
      </c>
      <c r="C15606">
        <v>0</v>
      </c>
      <c r="D15606">
        <v>0.17</v>
      </c>
      <c r="E15606">
        <v>0.15</v>
      </c>
      <c r="F15606">
        <v>0</v>
      </c>
      <c r="G15606">
        <v>0</v>
      </c>
      <c r="H15606"/>
      <c r="I15606"/>
      <c r="J15606"/>
      <c r="K15606" t="s">
        <v>14</v>
      </c>
      <c r="L15606" t="s">
        <v>46357</v>
      </c>
      <c r="M15606" s="1" t="s">
        <v>69028</v>
      </c>
      <c r="N15606" t="s">
        <v>46358</v>
      </c>
    </row>
    <row r="15607" spans="1:14" hidden="1" x14ac:dyDescent="0.2">
      <c r="A15607" t="s">
        <v>46359</v>
      </c>
      <c r="B15607">
        <v>0</v>
      </c>
      <c r="C15607">
        <v>0.03</v>
      </c>
      <c r="D15607">
        <v>0.03</v>
      </c>
      <c r="E15607">
        <v>0.05</v>
      </c>
      <c r="F15607">
        <v>0.11</v>
      </c>
      <c r="G15607">
        <v>0.03</v>
      </c>
      <c r="H15607"/>
      <c r="I15607"/>
      <c r="J15607"/>
      <c r="K15607" t="s">
        <v>14</v>
      </c>
      <c r="L15607" t="s">
        <v>46360</v>
      </c>
      <c r="M15607" s="1" t="s">
        <v>69029</v>
      </c>
      <c r="N15607" t="s">
        <v>46361</v>
      </c>
    </row>
    <row r="15608" spans="1:14" hidden="1" x14ac:dyDescent="0.2">
      <c r="A15608" t="s">
        <v>46362</v>
      </c>
      <c r="B15608">
        <v>0.11</v>
      </c>
      <c r="C15608">
        <v>0</v>
      </c>
      <c r="D15608">
        <v>0</v>
      </c>
      <c r="E15608">
        <v>0.1</v>
      </c>
      <c r="F15608">
        <v>0</v>
      </c>
      <c r="G15608">
        <v>0</v>
      </c>
      <c r="H15608"/>
      <c r="I15608"/>
      <c r="J15608"/>
      <c r="K15608" t="s">
        <v>14</v>
      </c>
      <c r="L15608" t="s">
        <v>46363</v>
      </c>
      <c r="M15608" s="1" t="s">
        <v>69030</v>
      </c>
      <c r="N15608" t="s">
        <v>46364</v>
      </c>
    </row>
    <row r="15609" spans="1:14" hidden="1" x14ac:dyDescent="0.2">
      <c r="A15609" t="s">
        <v>46365</v>
      </c>
      <c r="B15609">
        <v>0</v>
      </c>
      <c r="C15609">
        <v>0</v>
      </c>
      <c r="D15609">
        <v>0</v>
      </c>
      <c r="E15609">
        <v>0</v>
      </c>
      <c r="F15609">
        <v>0.11</v>
      </c>
      <c r="G15609">
        <v>0.2</v>
      </c>
      <c r="H15609"/>
      <c r="I15609"/>
      <c r="J15609"/>
      <c r="K15609" t="s">
        <v>14</v>
      </c>
      <c r="L15609" t="s">
        <v>46366</v>
      </c>
      <c r="M15609" s="1" t="s">
        <v>69031</v>
      </c>
      <c r="N15609" t="s">
        <v>46367</v>
      </c>
    </row>
    <row r="15610" spans="1:14" hidden="1" x14ac:dyDescent="0.2">
      <c r="A15610" t="s">
        <v>46368</v>
      </c>
      <c r="B15610">
        <v>0.03</v>
      </c>
      <c r="C15610">
        <v>0</v>
      </c>
      <c r="D15610">
        <v>0.03</v>
      </c>
      <c r="E15610">
        <v>0.03</v>
      </c>
      <c r="F15610">
        <v>0</v>
      </c>
      <c r="G15610">
        <v>0.1</v>
      </c>
      <c r="H15610"/>
      <c r="I15610"/>
      <c r="J15610"/>
      <c r="K15610" t="s">
        <v>14</v>
      </c>
      <c r="L15610" t="s">
        <v>46369</v>
      </c>
      <c r="M15610" s="1" t="s">
        <v>69032</v>
      </c>
      <c r="N15610" t="s">
        <v>46370</v>
      </c>
    </row>
    <row r="15611" spans="1:14" hidden="1" x14ac:dyDescent="0.2">
      <c r="A15611" t="s">
        <v>46371</v>
      </c>
      <c r="B15611">
        <v>0.02</v>
      </c>
      <c r="C15611">
        <v>0.04</v>
      </c>
      <c r="D15611">
        <v>0</v>
      </c>
      <c r="E15611">
        <v>0.08</v>
      </c>
      <c r="F15611">
        <v>0</v>
      </c>
      <c r="G15611">
        <v>7.0000000000000007E-2</v>
      </c>
      <c r="H15611"/>
      <c r="I15611"/>
      <c r="J15611"/>
      <c r="K15611" t="s">
        <v>14</v>
      </c>
      <c r="L15611" t="s">
        <v>46372</v>
      </c>
      <c r="M15611" s="1" t="s">
        <v>69033</v>
      </c>
      <c r="N15611" t="s">
        <v>46373</v>
      </c>
    </row>
    <row r="15612" spans="1:14" hidden="1" x14ac:dyDescent="0.2">
      <c r="A15612" t="s">
        <v>46374</v>
      </c>
      <c r="B15612">
        <v>0</v>
      </c>
      <c r="C15612">
        <v>0.02</v>
      </c>
      <c r="D15612">
        <v>0.05</v>
      </c>
      <c r="E15612">
        <v>7.0000000000000007E-2</v>
      </c>
      <c r="F15612">
        <v>0.03</v>
      </c>
      <c r="G15612">
        <v>0</v>
      </c>
      <c r="H15612"/>
      <c r="I15612"/>
      <c r="J15612"/>
      <c r="K15612" t="s">
        <v>14</v>
      </c>
      <c r="L15612" t="s">
        <v>46375</v>
      </c>
      <c r="M15612" s="1" t="s">
        <v>69034</v>
      </c>
      <c r="N15612" t="s">
        <v>46376</v>
      </c>
    </row>
    <row r="15613" spans="1:14" hidden="1" x14ac:dyDescent="0.2">
      <c r="A15613" t="s">
        <v>46377</v>
      </c>
      <c r="B15613">
        <v>0</v>
      </c>
      <c r="C15613">
        <v>0.04</v>
      </c>
      <c r="D15613">
        <v>0.05</v>
      </c>
      <c r="E15613">
        <v>0</v>
      </c>
      <c r="F15613">
        <v>0</v>
      </c>
      <c r="G15613">
        <v>0</v>
      </c>
      <c r="H15613"/>
      <c r="I15613"/>
      <c r="J15613"/>
      <c r="K15613" t="s">
        <v>14</v>
      </c>
      <c r="L15613" t="s">
        <v>46378</v>
      </c>
      <c r="M15613" s="1" t="s">
        <v>69035</v>
      </c>
      <c r="N15613" t="s">
        <v>46379</v>
      </c>
    </row>
    <row r="15614" spans="1:14" hidden="1" x14ac:dyDescent="0.2">
      <c r="A15614" t="s">
        <v>46380</v>
      </c>
      <c r="B15614">
        <v>0</v>
      </c>
      <c r="C15614">
        <v>0.08</v>
      </c>
      <c r="D15614">
        <v>0</v>
      </c>
      <c r="E15614">
        <v>0</v>
      </c>
      <c r="F15614">
        <v>0.23</v>
      </c>
      <c r="G15614">
        <v>0</v>
      </c>
      <c r="H15614"/>
      <c r="I15614"/>
      <c r="J15614"/>
      <c r="K15614" t="s">
        <v>14</v>
      </c>
      <c r="L15614" t="s">
        <v>46381</v>
      </c>
      <c r="M15614" s="1" t="s">
        <v>69036</v>
      </c>
      <c r="N15614" t="s">
        <v>46382</v>
      </c>
    </row>
    <row r="15615" spans="1:14" hidden="1" x14ac:dyDescent="0.2">
      <c r="A15615" t="s">
        <v>46383</v>
      </c>
      <c r="B15615">
        <v>0.12</v>
      </c>
      <c r="C15615">
        <v>0.09</v>
      </c>
      <c r="D15615">
        <v>0</v>
      </c>
      <c r="E15615">
        <v>7.0000000000000007E-2</v>
      </c>
      <c r="F15615">
        <v>0</v>
      </c>
      <c r="G15615">
        <v>0</v>
      </c>
      <c r="H15615"/>
      <c r="I15615"/>
      <c r="J15615"/>
      <c r="K15615" t="s">
        <v>14</v>
      </c>
      <c r="L15615" t="s">
        <v>46384</v>
      </c>
      <c r="M15615" s="1" t="s">
        <v>69037</v>
      </c>
      <c r="N15615" t="s">
        <v>46385</v>
      </c>
    </row>
    <row r="15616" spans="1:14" hidden="1" x14ac:dyDescent="0.2">
      <c r="A15616" t="s">
        <v>46389</v>
      </c>
      <c r="B15616">
        <v>0</v>
      </c>
      <c r="C15616">
        <v>0</v>
      </c>
      <c r="D15616">
        <v>0.06</v>
      </c>
      <c r="E15616">
        <v>0.02</v>
      </c>
      <c r="F15616">
        <v>0.02</v>
      </c>
      <c r="G15616">
        <v>0.08</v>
      </c>
      <c r="H15616"/>
      <c r="I15616"/>
      <c r="J15616"/>
      <c r="K15616" t="s">
        <v>14</v>
      </c>
      <c r="L15616" t="s">
        <v>46390</v>
      </c>
      <c r="M15616" s="1" t="s">
        <v>69039</v>
      </c>
      <c r="N15616" t="s">
        <v>46391</v>
      </c>
    </row>
    <row r="15617" spans="1:14" hidden="1" x14ac:dyDescent="0.2">
      <c r="A15617" t="s">
        <v>46392</v>
      </c>
      <c r="B15617">
        <v>0</v>
      </c>
      <c r="C15617">
        <v>0</v>
      </c>
      <c r="D15617">
        <v>0</v>
      </c>
      <c r="E15617">
        <v>0.18</v>
      </c>
      <c r="F15617">
        <v>0</v>
      </c>
      <c r="G15617">
        <v>0</v>
      </c>
      <c r="H15617"/>
      <c r="I15617"/>
      <c r="J15617"/>
      <c r="K15617" t="s">
        <v>14</v>
      </c>
      <c r="L15617" t="s">
        <v>46393</v>
      </c>
      <c r="M15617" s="1" t="s">
        <v>69040</v>
      </c>
      <c r="N15617" t="s">
        <v>46394</v>
      </c>
    </row>
    <row r="15618" spans="1:14" hidden="1" x14ac:dyDescent="0.2">
      <c r="A15618" t="s">
        <v>46395</v>
      </c>
      <c r="B15618">
        <v>0</v>
      </c>
      <c r="C15618">
        <v>0</v>
      </c>
      <c r="D15618">
        <v>0.03</v>
      </c>
      <c r="E15618">
        <v>0.11</v>
      </c>
      <c r="F15618">
        <v>0</v>
      </c>
      <c r="G15618">
        <v>0.05</v>
      </c>
      <c r="H15618"/>
      <c r="I15618"/>
      <c r="J15618"/>
      <c r="K15618" t="s">
        <v>14</v>
      </c>
      <c r="L15618" t="s">
        <v>46396</v>
      </c>
      <c r="M15618" s="1" t="s">
        <v>69041</v>
      </c>
      <c r="N15618" t="s">
        <v>46397</v>
      </c>
    </row>
    <row r="15619" spans="1:14" hidden="1" x14ac:dyDescent="0.2">
      <c r="A15619" t="s">
        <v>46398</v>
      </c>
      <c r="B15619">
        <v>0.04</v>
      </c>
      <c r="C15619">
        <v>0.05</v>
      </c>
      <c r="D15619">
        <v>0.01</v>
      </c>
      <c r="E15619">
        <v>0.09</v>
      </c>
      <c r="F15619">
        <v>0.02</v>
      </c>
      <c r="G15619">
        <v>0.04</v>
      </c>
      <c r="H15619"/>
      <c r="I15619"/>
      <c r="J15619"/>
      <c r="K15619" t="s">
        <v>14</v>
      </c>
      <c r="L15619" t="s">
        <v>46399</v>
      </c>
      <c r="M15619" s="1" t="s">
        <v>69042</v>
      </c>
      <c r="N15619" t="s">
        <v>46400</v>
      </c>
    </row>
    <row r="15620" spans="1:14" hidden="1" x14ac:dyDescent="0.2">
      <c r="A15620" t="s">
        <v>46401</v>
      </c>
      <c r="B15620">
        <v>0</v>
      </c>
      <c r="C15620">
        <v>0</v>
      </c>
      <c r="D15620">
        <v>0</v>
      </c>
      <c r="E15620">
        <v>0</v>
      </c>
      <c r="F15620">
        <v>0</v>
      </c>
      <c r="G15620">
        <v>0</v>
      </c>
      <c r="H15620"/>
      <c r="I15620"/>
      <c r="J15620"/>
      <c r="K15620" t="s">
        <v>14</v>
      </c>
      <c r="L15620" t="s">
        <v>46402</v>
      </c>
      <c r="M15620" s="1" t="s">
        <v>69043</v>
      </c>
      <c r="N15620" t="s">
        <v>46403</v>
      </c>
    </row>
    <row r="15621" spans="1:14" hidden="1" x14ac:dyDescent="0.2">
      <c r="A15621" t="s">
        <v>46404</v>
      </c>
      <c r="B15621">
        <v>0</v>
      </c>
      <c r="C15621">
        <v>0.12</v>
      </c>
      <c r="D15621">
        <v>0</v>
      </c>
      <c r="E15621">
        <v>0</v>
      </c>
      <c r="F15621">
        <v>0</v>
      </c>
      <c r="G15621">
        <v>0</v>
      </c>
      <c r="H15621"/>
      <c r="I15621"/>
      <c r="J15621"/>
      <c r="K15621" t="s">
        <v>14</v>
      </c>
      <c r="L15621" t="s">
        <v>46405</v>
      </c>
      <c r="M15621" s="1" t="s">
        <v>69044</v>
      </c>
      <c r="N15621" t="s">
        <v>46406</v>
      </c>
    </row>
    <row r="15622" spans="1:14" hidden="1" x14ac:dyDescent="0.2">
      <c r="A15622" t="s">
        <v>46407</v>
      </c>
      <c r="B15622">
        <v>0</v>
      </c>
      <c r="C15622">
        <v>0</v>
      </c>
      <c r="D15622">
        <v>0.06</v>
      </c>
      <c r="E15622">
        <v>0.02</v>
      </c>
      <c r="F15622">
        <v>0.1</v>
      </c>
      <c r="G15622">
        <v>0</v>
      </c>
      <c r="H15622"/>
      <c r="I15622"/>
      <c r="J15622"/>
      <c r="K15622" t="s">
        <v>14</v>
      </c>
      <c r="L15622" t="s">
        <v>46408</v>
      </c>
      <c r="M15622" s="1" t="s">
        <v>69045</v>
      </c>
      <c r="N15622" t="s">
        <v>46409</v>
      </c>
    </row>
    <row r="15623" spans="1:14" hidden="1" x14ac:dyDescent="0.2">
      <c r="A15623" t="s">
        <v>46410</v>
      </c>
      <c r="B15623">
        <v>0</v>
      </c>
      <c r="C15623">
        <v>0.06</v>
      </c>
      <c r="D15623">
        <v>0</v>
      </c>
      <c r="E15623">
        <v>0</v>
      </c>
      <c r="F15623">
        <v>0.09</v>
      </c>
      <c r="G15623">
        <v>0</v>
      </c>
      <c r="H15623"/>
      <c r="I15623"/>
      <c r="J15623"/>
      <c r="K15623" t="s">
        <v>14</v>
      </c>
      <c r="L15623" t="s">
        <v>46411</v>
      </c>
      <c r="M15623" s="1" t="s">
        <v>69046</v>
      </c>
      <c r="N15623" t="s">
        <v>46412</v>
      </c>
    </row>
    <row r="15624" spans="1:14" hidden="1" x14ac:dyDescent="0.2">
      <c r="A15624" t="s">
        <v>46413</v>
      </c>
      <c r="B15624">
        <v>0</v>
      </c>
      <c r="C15624">
        <v>0</v>
      </c>
      <c r="D15624">
        <v>0</v>
      </c>
      <c r="E15624">
        <v>0</v>
      </c>
      <c r="F15624">
        <v>0.08</v>
      </c>
      <c r="G15624">
        <v>0</v>
      </c>
      <c r="H15624"/>
      <c r="I15624"/>
      <c r="J15624"/>
      <c r="K15624" t="s">
        <v>14</v>
      </c>
      <c r="L15624" t="s">
        <v>46414</v>
      </c>
      <c r="M15624" s="1" t="s">
        <v>69047</v>
      </c>
      <c r="N15624" t="s">
        <v>46415</v>
      </c>
    </row>
    <row r="15625" spans="1:14" hidden="1" x14ac:dyDescent="0.2">
      <c r="A15625" t="s">
        <v>46416</v>
      </c>
      <c r="B15625">
        <v>0</v>
      </c>
      <c r="C15625">
        <v>0.14000000000000001</v>
      </c>
      <c r="D15625">
        <v>0.17</v>
      </c>
      <c r="E15625">
        <v>0</v>
      </c>
      <c r="F15625">
        <v>0</v>
      </c>
      <c r="G15625">
        <v>0</v>
      </c>
      <c r="H15625"/>
      <c r="I15625"/>
      <c r="J15625"/>
      <c r="K15625" t="s">
        <v>14</v>
      </c>
      <c r="L15625" t="s">
        <v>46417</v>
      </c>
      <c r="M15625" s="1" t="s">
        <v>69048</v>
      </c>
      <c r="N15625" t="s">
        <v>46418</v>
      </c>
    </row>
    <row r="15626" spans="1:14" hidden="1" x14ac:dyDescent="0.2">
      <c r="A15626" t="s">
        <v>46419</v>
      </c>
      <c r="B15626">
        <v>0.04</v>
      </c>
      <c r="C15626">
        <v>0.03</v>
      </c>
      <c r="D15626">
        <v>0.08</v>
      </c>
      <c r="E15626">
        <v>0.03</v>
      </c>
      <c r="F15626">
        <v>0</v>
      </c>
      <c r="G15626">
        <v>0</v>
      </c>
      <c r="H15626"/>
      <c r="I15626"/>
      <c r="J15626"/>
      <c r="K15626" t="s">
        <v>14</v>
      </c>
      <c r="L15626" t="s">
        <v>46420</v>
      </c>
      <c r="M15626" s="1" t="s">
        <v>69049</v>
      </c>
      <c r="N15626" t="s">
        <v>46421</v>
      </c>
    </row>
    <row r="15627" spans="1:14" hidden="1" x14ac:dyDescent="0.2">
      <c r="A15627" t="s">
        <v>46422</v>
      </c>
      <c r="B15627">
        <v>0</v>
      </c>
      <c r="C15627">
        <v>0</v>
      </c>
      <c r="D15627">
        <v>0</v>
      </c>
      <c r="E15627">
        <v>0.04</v>
      </c>
      <c r="F15627">
        <v>0.11</v>
      </c>
      <c r="G15627">
        <v>0.05</v>
      </c>
      <c r="H15627"/>
      <c r="I15627"/>
      <c r="J15627"/>
      <c r="K15627" t="s">
        <v>14</v>
      </c>
      <c r="L15627" t="s">
        <v>46423</v>
      </c>
      <c r="M15627" s="1" t="s">
        <v>69050</v>
      </c>
      <c r="N15627" t="s">
        <v>46424</v>
      </c>
    </row>
    <row r="15628" spans="1:14" hidden="1" x14ac:dyDescent="0.2">
      <c r="A15628" t="s">
        <v>46425</v>
      </c>
      <c r="B15628">
        <v>0.03</v>
      </c>
      <c r="C15628">
        <v>0.05</v>
      </c>
      <c r="D15628">
        <v>0.05</v>
      </c>
      <c r="E15628">
        <v>0.04</v>
      </c>
      <c r="F15628">
        <v>0.04</v>
      </c>
      <c r="G15628">
        <v>0.04</v>
      </c>
      <c r="H15628"/>
      <c r="I15628"/>
      <c r="J15628"/>
      <c r="K15628" t="s">
        <v>14</v>
      </c>
      <c r="L15628" t="s">
        <v>46426</v>
      </c>
      <c r="M15628" s="1" t="s">
        <v>69051</v>
      </c>
      <c r="N15628" t="s">
        <v>46427</v>
      </c>
    </row>
    <row r="15629" spans="1:14" hidden="1" x14ac:dyDescent="0.2">
      <c r="A15629" t="s">
        <v>46428</v>
      </c>
      <c r="B15629">
        <v>7.0000000000000007E-2</v>
      </c>
      <c r="C15629">
        <v>0</v>
      </c>
      <c r="D15629">
        <v>0</v>
      </c>
      <c r="E15629">
        <v>0</v>
      </c>
      <c r="F15629">
        <v>0.04</v>
      </c>
      <c r="G15629">
        <v>0.03</v>
      </c>
      <c r="H15629"/>
      <c r="I15629"/>
      <c r="J15629"/>
      <c r="K15629" t="s">
        <v>14</v>
      </c>
      <c r="L15629" t="s">
        <v>46429</v>
      </c>
      <c r="M15629" s="1" t="s">
        <v>69052</v>
      </c>
      <c r="N15629" t="s">
        <v>46430</v>
      </c>
    </row>
    <row r="15630" spans="1:14" hidden="1" x14ac:dyDescent="0.2">
      <c r="A15630" t="s">
        <v>46431</v>
      </c>
      <c r="B15630">
        <v>0.03</v>
      </c>
      <c r="C15630">
        <v>7.0000000000000007E-2</v>
      </c>
      <c r="D15630">
        <v>0</v>
      </c>
      <c r="E15630">
        <v>0.05</v>
      </c>
      <c r="F15630">
        <v>0</v>
      </c>
      <c r="G15630">
        <v>0</v>
      </c>
      <c r="H15630"/>
      <c r="I15630"/>
      <c r="J15630"/>
      <c r="K15630" t="s">
        <v>14</v>
      </c>
      <c r="L15630" t="s">
        <v>46432</v>
      </c>
      <c r="M15630" s="1" t="s">
        <v>69053</v>
      </c>
      <c r="N15630" t="s">
        <v>46433</v>
      </c>
    </row>
    <row r="15631" spans="1:14" hidden="1" x14ac:dyDescent="0.2">
      <c r="A15631" t="s">
        <v>46434</v>
      </c>
      <c r="B15631">
        <v>0</v>
      </c>
      <c r="C15631">
        <v>0</v>
      </c>
      <c r="D15631">
        <v>0</v>
      </c>
      <c r="E15631">
        <v>0.12</v>
      </c>
      <c r="F15631">
        <v>0</v>
      </c>
      <c r="G15631">
        <v>0</v>
      </c>
      <c r="H15631"/>
      <c r="I15631"/>
      <c r="J15631"/>
      <c r="K15631" t="s">
        <v>14</v>
      </c>
      <c r="L15631" t="s">
        <v>46435</v>
      </c>
      <c r="M15631" s="1" t="s">
        <v>69054</v>
      </c>
      <c r="N15631" t="s">
        <v>46436</v>
      </c>
    </row>
    <row r="15632" spans="1:14" hidden="1" x14ac:dyDescent="0.2">
      <c r="A15632" t="s">
        <v>46437</v>
      </c>
      <c r="B15632">
        <v>0</v>
      </c>
      <c r="C15632">
        <v>7.0000000000000007E-2</v>
      </c>
      <c r="D15632">
        <v>0.08</v>
      </c>
      <c r="E15632">
        <v>0</v>
      </c>
      <c r="F15632">
        <v>0</v>
      </c>
      <c r="G15632">
        <v>0</v>
      </c>
      <c r="H15632"/>
      <c r="I15632"/>
      <c r="J15632"/>
      <c r="K15632" t="s">
        <v>14</v>
      </c>
      <c r="L15632" t="s">
        <v>46438</v>
      </c>
      <c r="M15632" s="1" t="s">
        <v>69055</v>
      </c>
      <c r="N15632" t="s">
        <v>46439</v>
      </c>
    </row>
    <row r="15633" spans="1:14" hidden="1" x14ac:dyDescent="0.2">
      <c r="A15633" t="s">
        <v>46440</v>
      </c>
      <c r="B15633">
        <v>0</v>
      </c>
      <c r="C15633">
        <v>0.12</v>
      </c>
      <c r="D15633">
        <v>0</v>
      </c>
      <c r="E15633">
        <v>0</v>
      </c>
      <c r="F15633">
        <v>0</v>
      </c>
      <c r="G15633">
        <v>0</v>
      </c>
      <c r="H15633"/>
      <c r="I15633"/>
      <c r="J15633"/>
      <c r="K15633" t="s">
        <v>14</v>
      </c>
      <c r="L15633" t="s">
        <v>46441</v>
      </c>
      <c r="M15633" s="1" t="s">
        <v>69056</v>
      </c>
      <c r="N15633" t="s">
        <v>46442</v>
      </c>
    </row>
    <row r="15634" spans="1:14" hidden="1" x14ac:dyDescent="0.2">
      <c r="A15634" t="s">
        <v>46443</v>
      </c>
      <c r="B15634">
        <v>0.1</v>
      </c>
      <c r="C15634">
        <v>0</v>
      </c>
      <c r="D15634">
        <v>0.05</v>
      </c>
      <c r="E15634">
        <v>0</v>
      </c>
      <c r="F15634">
        <v>0</v>
      </c>
      <c r="G15634">
        <v>0</v>
      </c>
      <c r="H15634"/>
      <c r="I15634"/>
      <c r="J15634"/>
      <c r="K15634" t="s">
        <v>14</v>
      </c>
      <c r="L15634" t="s">
        <v>46444</v>
      </c>
      <c r="M15634" s="1" t="s">
        <v>69057</v>
      </c>
      <c r="N15634" t="s">
        <v>46445</v>
      </c>
    </row>
    <row r="15635" spans="1:14" hidden="1" x14ac:dyDescent="0.2">
      <c r="A15635" t="s">
        <v>46446</v>
      </c>
      <c r="B15635">
        <v>0</v>
      </c>
      <c r="C15635">
        <v>0</v>
      </c>
      <c r="D15635">
        <v>7.0000000000000007E-2</v>
      </c>
      <c r="E15635">
        <v>0</v>
      </c>
      <c r="F15635">
        <v>0</v>
      </c>
      <c r="G15635">
        <v>0.16</v>
      </c>
      <c r="H15635"/>
      <c r="I15635"/>
      <c r="J15635"/>
      <c r="K15635" t="s">
        <v>14</v>
      </c>
      <c r="L15635" t="s">
        <v>46447</v>
      </c>
      <c r="M15635" s="1" t="s">
        <v>69058</v>
      </c>
      <c r="N15635" t="s">
        <v>46448</v>
      </c>
    </row>
    <row r="15636" spans="1:14" hidden="1" x14ac:dyDescent="0.2">
      <c r="A15636" t="s">
        <v>46449</v>
      </c>
      <c r="B15636">
        <v>7.0000000000000007E-2</v>
      </c>
      <c r="C15636">
        <v>0</v>
      </c>
      <c r="D15636">
        <v>0</v>
      </c>
      <c r="E15636">
        <v>0</v>
      </c>
      <c r="F15636">
        <v>0</v>
      </c>
      <c r="G15636">
        <v>0</v>
      </c>
      <c r="H15636"/>
      <c r="I15636"/>
      <c r="J15636"/>
      <c r="K15636" t="s">
        <v>14</v>
      </c>
      <c r="L15636" t="s">
        <v>46450</v>
      </c>
      <c r="M15636" s="1" t="s">
        <v>69059</v>
      </c>
      <c r="N15636" t="s">
        <v>46451</v>
      </c>
    </row>
    <row r="15637" spans="1:14" hidden="1" x14ac:dyDescent="0.2">
      <c r="A15637" t="s">
        <v>46452</v>
      </c>
      <c r="B15637">
        <v>0</v>
      </c>
      <c r="C15637">
        <v>0.05</v>
      </c>
      <c r="D15637">
        <v>0</v>
      </c>
      <c r="E15637">
        <v>0.13</v>
      </c>
      <c r="F15637">
        <v>0.03</v>
      </c>
      <c r="G15637">
        <v>0.09</v>
      </c>
      <c r="H15637"/>
      <c r="I15637"/>
      <c r="J15637"/>
      <c r="K15637" t="s">
        <v>14</v>
      </c>
      <c r="L15637" t="s">
        <v>46453</v>
      </c>
      <c r="M15637" s="1" t="s">
        <v>69060</v>
      </c>
      <c r="N15637" t="s">
        <v>46454</v>
      </c>
    </row>
    <row r="15638" spans="1:14" hidden="1" x14ac:dyDescent="0.2">
      <c r="A15638" t="s">
        <v>46455</v>
      </c>
      <c r="B15638">
        <v>0.05</v>
      </c>
      <c r="C15638">
        <v>0.08</v>
      </c>
      <c r="D15638">
        <v>0</v>
      </c>
      <c r="E15638">
        <v>0.02</v>
      </c>
      <c r="F15638">
        <v>0.03</v>
      </c>
      <c r="G15638">
        <v>0.03</v>
      </c>
      <c r="H15638"/>
      <c r="I15638"/>
      <c r="J15638"/>
      <c r="K15638" t="s">
        <v>14</v>
      </c>
      <c r="L15638" t="s">
        <v>46456</v>
      </c>
      <c r="M15638" s="1" t="s">
        <v>69061</v>
      </c>
      <c r="N15638" t="s">
        <v>46457</v>
      </c>
    </row>
    <row r="15639" spans="1:14" hidden="1" x14ac:dyDescent="0.2">
      <c r="A15639" t="s">
        <v>46458</v>
      </c>
      <c r="B15639">
        <v>0</v>
      </c>
      <c r="C15639">
        <v>0</v>
      </c>
      <c r="D15639">
        <v>0</v>
      </c>
      <c r="E15639">
        <v>0</v>
      </c>
      <c r="F15639">
        <v>0.1</v>
      </c>
      <c r="G15639">
        <v>0</v>
      </c>
      <c r="H15639"/>
      <c r="I15639"/>
      <c r="J15639"/>
      <c r="K15639" t="s">
        <v>14</v>
      </c>
      <c r="L15639" t="s">
        <v>46459</v>
      </c>
      <c r="M15639" s="1" t="s">
        <v>69062</v>
      </c>
      <c r="N15639" t="s">
        <v>46460</v>
      </c>
    </row>
    <row r="15640" spans="1:14" hidden="1" x14ac:dyDescent="0.2">
      <c r="A15640" t="s">
        <v>46461</v>
      </c>
      <c r="B15640">
        <v>0.21</v>
      </c>
      <c r="C15640">
        <v>0</v>
      </c>
      <c r="D15640">
        <v>0</v>
      </c>
      <c r="E15640">
        <v>0</v>
      </c>
      <c r="F15640">
        <v>0</v>
      </c>
      <c r="G15640">
        <v>0</v>
      </c>
      <c r="H15640"/>
      <c r="I15640"/>
      <c r="J15640"/>
      <c r="K15640" t="s">
        <v>14</v>
      </c>
      <c r="L15640" t="s">
        <v>46462</v>
      </c>
      <c r="M15640" s="1" t="s">
        <v>69063</v>
      </c>
      <c r="N15640" t="s">
        <v>46463</v>
      </c>
    </row>
    <row r="15641" spans="1:14" hidden="1" x14ac:dyDescent="0.2">
      <c r="A15641" t="s">
        <v>46464</v>
      </c>
      <c r="B15641">
        <v>0.02</v>
      </c>
      <c r="C15641">
        <v>0</v>
      </c>
      <c r="D15641">
        <v>0.02</v>
      </c>
      <c r="E15641">
        <v>0</v>
      </c>
      <c r="F15641">
        <v>0.1</v>
      </c>
      <c r="G15641">
        <v>0</v>
      </c>
      <c r="H15641"/>
      <c r="I15641"/>
      <c r="J15641"/>
      <c r="K15641" t="s">
        <v>14</v>
      </c>
      <c r="L15641" t="s">
        <v>46465</v>
      </c>
      <c r="M15641" s="1" t="s">
        <v>69064</v>
      </c>
      <c r="N15641" t="s">
        <v>46466</v>
      </c>
    </row>
    <row r="15642" spans="1:14" hidden="1" x14ac:dyDescent="0.2">
      <c r="A15642" t="s">
        <v>46467</v>
      </c>
      <c r="B15642">
        <v>0</v>
      </c>
      <c r="C15642">
        <v>0.04</v>
      </c>
      <c r="D15642">
        <v>0.1</v>
      </c>
      <c r="E15642">
        <v>0</v>
      </c>
      <c r="F15642">
        <v>0.06</v>
      </c>
      <c r="G15642">
        <v>0</v>
      </c>
      <c r="H15642"/>
      <c r="I15642"/>
      <c r="J15642"/>
      <c r="K15642" t="s">
        <v>14</v>
      </c>
      <c r="L15642" t="s">
        <v>46468</v>
      </c>
      <c r="M15642" s="1" t="s">
        <v>69065</v>
      </c>
      <c r="N15642" t="s">
        <v>46469</v>
      </c>
    </row>
    <row r="15643" spans="1:14" hidden="1" x14ac:dyDescent="0.2">
      <c r="A15643" t="s">
        <v>46470</v>
      </c>
      <c r="B15643">
        <v>0</v>
      </c>
      <c r="C15643">
        <v>0.05</v>
      </c>
      <c r="D15643">
        <v>0</v>
      </c>
      <c r="E15643">
        <v>0.1</v>
      </c>
      <c r="F15643">
        <v>0</v>
      </c>
      <c r="G15643">
        <v>0</v>
      </c>
      <c r="H15643"/>
      <c r="I15643"/>
      <c r="J15643"/>
      <c r="K15643" t="s">
        <v>14</v>
      </c>
      <c r="L15643" t="s">
        <v>46471</v>
      </c>
      <c r="M15643" s="1" t="s">
        <v>69066</v>
      </c>
      <c r="N15643" t="s">
        <v>46472</v>
      </c>
    </row>
    <row r="15644" spans="1:14" hidden="1" x14ac:dyDescent="0.2">
      <c r="A15644" t="s">
        <v>46473</v>
      </c>
      <c r="B15644">
        <v>0.04</v>
      </c>
      <c r="C15644">
        <v>0.17</v>
      </c>
      <c r="D15644">
        <v>0</v>
      </c>
      <c r="E15644">
        <v>0</v>
      </c>
      <c r="F15644">
        <v>0</v>
      </c>
      <c r="G15644">
        <v>0</v>
      </c>
      <c r="H15644"/>
      <c r="I15644"/>
      <c r="J15644"/>
      <c r="K15644" t="s">
        <v>14</v>
      </c>
      <c r="L15644" t="s">
        <v>46474</v>
      </c>
      <c r="M15644" s="1" t="s">
        <v>69067</v>
      </c>
      <c r="N15644" t="s">
        <v>46475</v>
      </c>
    </row>
    <row r="15645" spans="1:14" hidden="1" x14ac:dyDescent="0.2">
      <c r="A15645" t="s">
        <v>46476</v>
      </c>
      <c r="B15645">
        <v>0.09</v>
      </c>
      <c r="C15645">
        <v>0</v>
      </c>
      <c r="D15645">
        <v>0</v>
      </c>
      <c r="E15645">
        <v>0</v>
      </c>
      <c r="F15645">
        <v>0</v>
      </c>
      <c r="G15645">
        <v>0</v>
      </c>
      <c r="H15645"/>
      <c r="I15645"/>
      <c r="J15645"/>
      <c r="K15645" t="s">
        <v>14</v>
      </c>
      <c r="L15645" t="s">
        <v>46477</v>
      </c>
      <c r="M15645" s="1" t="s">
        <v>69068</v>
      </c>
      <c r="N15645" t="s">
        <v>46478</v>
      </c>
    </row>
    <row r="15646" spans="1:14" hidden="1" x14ac:dyDescent="0.2">
      <c r="A15646" t="s">
        <v>46479</v>
      </c>
      <c r="B15646">
        <v>0</v>
      </c>
      <c r="C15646">
        <v>0.28999999999999998</v>
      </c>
      <c r="D15646">
        <v>0</v>
      </c>
      <c r="E15646">
        <v>0</v>
      </c>
      <c r="F15646">
        <v>0</v>
      </c>
      <c r="G15646">
        <v>0</v>
      </c>
      <c r="H15646"/>
      <c r="I15646"/>
      <c r="J15646"/>
      <c r="K15646" t="s">
        <v>14</v>
      </c>
      <c r="L15646" t="s">
        <v>46480</v>
      </c>
      <c r="M15646" s="1" t="s">
        <v>69069</v>
      </c>
      <c r="N15646" t="s">
        <v>46481</v>
      </c>
    </row>
    <row r="15647" spans="1:14" hidden="1" x14ac:dyDescent="0.2">
      <c r="A15647" t="s">
        <v>46482</v>
      </c>
      <c r="B15647">
        <v>0.08</v>
      </c>
      <c r="C15647">
        <v>0</v>
      </c>
      <c r="D15647">
        <v>0.04</v>
      </c>
      <c r="E15647">
        <v>0.03</v>
      </c>
      <c r="F15647">
        <v>0</v>
      </c>
      <c r="G15647">
        <v>0.08</v>
      </c>
      <c r="H15647"/>
      <c r="I15647"/>
      <c r="J15647"/>
      <c r="K15647" t="s">
        <v>14</v>
      </c>
      <c r="L15647" t="s">
        <v>46483</v>
      </c>
      <c r="M15647" s="1" t="s">
        <v>69070</v>
      </c>
      <c r="N15647" t="s">
        <v>46484</v>
      </c>
    </row>
    <row r="15648" spans="1:14" hidden="1" x14ac:dyDescent="0.2">
      <c r="A15648" t="s">
        <v>46485</v>
      </c>
      <c r="B15648">
        <v>0.03</v>
      </c>
      <c r="C15648">
        <v>0.02</v>
      </c>
      <c r="D15648">
        <v>0</v>
      </c>
      <c r="E15648">
        <v>0.02</v>
      </c>
      <c r="F15648">
        <v>0</v>
      </c>
      <c r="G15648">
        <v>0.13</v>
      </c>
      <c r="H15648"/>
      <c r="I15648"/>
      <c r="J15648"/>
      <c r="K15648" t="s">
        <v>14</v>
      </c>
      <c r="L15648" t="s">
        <v>46486</v>
      </c>
      <c r="M15648" s="1" t="s">
        <v>69071</v>
      </c>
      <c r="N15648" t="s">
        <v>46487</v>
      </c>
    </row>
    <row r="15649" spans="1:14" hidden="1" x14ac:dyDescent="0.2">
      <c r="A15649" t="s">
        <v>46488</v>
      </c>
      <c r="B15649">
        <v>0</v>
      </c>
      <c r="C15649">
        <v>0.06</v>
      </c>
      <c r="D15649">
        <v>0.15</v>
      </c>
      <c r="E15649">
        <v>0</v>
      </c>
      <c r="F15649">
        <v>0</v>
      </c>
      <c r="G15649">
        <v>0</v>
      </c>
      <c r="H15649"/>
      <c r="I15649"/>
      <c r="J15649"/>
      <c r="K15649" t="s">
        <v>14</v>
      </c>
      <c r="L15649" t="s">
        <v>46489</v>
      </c>
      <c r="M15649" s="1" t="s">
        <v>69072</v>
      </c>
      <c r="N15649" t="s">
        <v>46490</v>
      </c>
    </row>
    <row r="15650" spans="1:14" hidden="1" x14ac:dyDescent="0.2">
      <c r="A15650" t="s">
        <v>46491</v>
      </c>
      <c r="B15650">
        <v>0</v>
      </c>
      <c r="C15650">
        <v>0</v>
      </c>
      <c r="D15650">
        <v>0.08</v>
      </c>
      <c r="E15650">
        <v>0</v>
      </c>
      <c r="F15650">
        <v>0.09</v>
      </c>
      <c r="G15650">
        <v>0</v>
      </c>
      <c r="H15650"/>
      <c r="I15650"/>
      <c r="J15650"/>
      <c r="K15650" t="s">
        <v>14</v>
      </c>
      <c r="L15650" t="s">
        <v>46492</v>
      </c>
      <c r="M15650" s="1" t="s">
        <v>69073</v>
      </c>
      <c r="N15650" t="s">
        <v>46493</v>
      </c>
    </row>
    <row r="15651" spans="1:14" hidden="1" x14ac:dyDescent="0.2">
      <c r="A15651" t="s">
        <v>46494</v>
      </c>
      <c r="B15651">
        <v>0</v>
      </c>
      <c r="C15651">
        <v>0.04</v>
      </c>
      <c r="D15651">
        <v>0</v>
      </c>
      <c r="E15651">
        <v>0.04</v>
      </c>
      <c r="F15651">
        <v>0.05</v>
      </c>
      <c r="G15651">
        <v>0.05</v>
      </c>
      <c r="H15651"/>
      <c r="I15651"/>
      <c r="J15651"/>
      <c r="K15651" t="s">
        <v>14</v>
      </c>
      <c r="L15651" t="s">
        <v>46495</v>
      </c>
      <c r="M15651" s="1" t="s">
        <v>69074</v>
      </c>
      <c r="N15651" t="s">
        <v>46496</v>
      </c>
    </row>
    <row r="15652" spans="1:14" hidden="1" x14ac:dyDescent="0.2">
      <c r="A15652" t="s">
        <v>46497</v>
      </c>
      <c r="B15652">
        <v>0</v>
      </c>
      <c r="C15652">
        <v>0</v>
      </c>
      <c r="D15652">
        <v>0</v>
      </c>
      <c r="E15652">
        <v>0</v>
      </c>
      <c r="F15652">
        <v>0</v>
      </c>
      <c r="G15652">
        <v>0</v>
      </c>
      <c r="H15652"/>
      <c r="I15652"/>
      <c r="J15652"/>
      <c r="K15652" t="s">
        <v>14</v>
      </c>
      <c r="L15652" t="s">
        <v>46498</v>
      </c>
      <c r="M15652" s="1" t="s">
        <v>69075</v>
      </c>
      <c r="N15652" t="s">
        <v>46499</v>
      </c>
    </row>
    <row r="15653" spans="1:14" hidden="1" x14ac:dyDescent="0.2">
      <c r="A15653" t="s">
        <v>46500</v>
      </c>
      <c r="B15653">
        <v>0.04</v>
      </c>
      <c r="C15653">
        <v>0.06</v>
      </c>
      <c r="D15653">
        <v>0.01</v>
      </c>
      <c r="E15653">
        <v>0.04</v>
      </c>
      <c r="F15653">
        <v>0.03</v>
      </c>
      <c r="G15653">
        <v>0.03</v>
      </c>
      <c r="H15653"/>
      <c r="I15653"/>
      <c r="J15653"/>
      <c r="K15653" t="s">
        <v>14</v>
      </c>
      <c r="L15653" t="s">
        <v>46501</v>
      </c>
      <c r="M15653" s="1" t="s">
        <v>69076</v>
      </c>
      <c r="N15653" t="s">
        <v>46502</v>
      </c>
    </row>
    <row r="15654" spans="1:14" hidden="1" x14ac:dyDescent="0.2">
      <c r="A15654" t="s">
        <v>46503</v>
      </c>
      <c r="B15654">
        <v>7.0000000000000007E-2</v>
      </c>
      <c r="C15654">
        <v>0.02</v>
      </c>
      <c r="D15654">
        <v>0.04</v>
      </c>
      <c r="E15654">
        <v>0.03</v>
      </c>
      <c r="F15654">
        <v>0.03</v>
      </c>
      <c r="G15654">
        <v>0</v>
      </c>
      <c r="H15654"/>
      <c r="I15654"/>
      <c r="J15654"/>
      <c r="K15654" t="s">
        <v>14</v>
      </c>
      <c r="L15654" t="s">
        <v>46504</v>
      </c>
      <c r="M15654" s="1" t="s">
        <v>69077</v>
      </c>
      <c r="N15654" t="s">
        <v>46505</v>
      </c>
    </row>
    <row r="15655" spans="1:14" hidden="1" x14ac:dyDescent="0.2">
      <c r="A15655" t="s">
        <v>46506</v>
      </c>
      <c r="B15655">
        <v>0.03</v>
      </c>
      <c r="C15655">
        <v>0.05</v>
      </c>
      <c r="D15655">
        <v>0.03</v>
      </c>
      <c r="E15655">
        <v>0.02</v>
      </c>
      <c r="F15655">
        <v>0.02</v>
      </c>
      <c r="G15655">
        <v>0.06</v>
      </c>
      <c r="H15655"/>
      <c r="I15655"/>
      <c r="J15655"/>
      <c r="K15655" t="s">
        <v>14</v>
      </c>
      <c r="L15655" t="s">
        <v>46507</v>
      </c>
      <c r="M15655" s="1" t="s">
        <v>69078</v>
      </c>
      <c r="N15655" t="s">
        <v>46508</v>
      </c>
    </row>
    <row r="15656" spans="1:14" hidden="1" x14ac:dyDescent="0.2">
      <c r="A15656" t="s">
        <v>46509</v>
      </c>
      <c r="B15656">
        <v>0.15</v>
      </c>
      <c r="C15656">
        <v>0.03</v>
      </c>
      <c r="D15656">
        <v>0</v>
      </c>
      <c r="E15656">
        <v>0.03</v>
      </c>
      <c r="F15656">
        <v>0</v>
      </c>
      <c r="G15656">
        <v>0.04</v>
      </c>
      <c r="H15656"/>
      <c r="I15656"/>
      <c r="J15656"/>
      <c r="K15656" t="s">
        <v>14</v>
      </c>
      <c r="L15656" t="s">
        <v>46510</v>
      </c>
      <c r="M15656" s="1" t="s">
        <v>69079</v>
      </c>
      <c r="N15656" t="s">
        <v>46511</v>
      </c>
    </row>
    <row r="15657" spans="1:14" hidden="1" x14ac:dyDescent="0.2">
      <c r="A15657" t="s">
        <v>46512</v>
      </c>
      <c r="B15657">
        <v>0</v>
      </c>
      <c r="C15657">
        <v>0</v>
      </c>
      <c r="D15657">
        <v>0.09</v>
      </c>
      <c r="E15657">
        <v>0</v>
      </c>
      <c r="F15657">
        <v>0</v>
      </c>
      <c r="G15657">
        <v>0</v>
      </c>
      <c r="H15657"/>
      <c r="I15657"/>
      <c r="J15657"/>
      <c r="K15657" t="s">
        <v>14</v>
      </c>
      <c r="L15657" t="s">
        <v>46513</v>
      </c>
      <c r="M15657" s="1" t="s">
        <v>69080</v>
      </c>
      <c r="N15657" t="s">
        <v>46514</v>
      </c>
    </row>
    <row r="15658" spans="1:14" hidden="1" x14ac:dyDescent="0.2">
      <c r="A15658" t="s">
        <v>46515</v>
      </c>
      <c r="B15658">
        <v>0.09</v>
      </c>
      <c r="C15658">
        <v>0</v>
      </c>
      <c r="D15658">
        <v>0</v>
      </c>
      <c r="E15658">
        <v>0</v>
      </c>
      <c r="F15658">
        <v>0.03</v>
      </c>
      <c r="G15658">
        <v>0.02</v>
      </c>
      <c r="H15658"/>
      <c r="I15658"/>
      <c r="J15658"/>
      <c r="K15658" t="s">
        <v>14</v>
      </c>
      <c r="L15658" t="s">
        <v>46516</v>
      </c>
      <c r="M15658" s="1" t="s">
        <v>69081</v>
      </c>
      <c r="N15658" t="s">
        <v>46517</v>
      </c>
    </row>
    <row r="15659" spans="1:14" hidden="1" x14ac:dyDescent="0.2">
      <c r="A15659" t="s">
        <v>46518</v>
      </c>
      <c r="B15659">
        <v>0</v>
      </c>
      <c r="C15659">
        <v>0</v>
      </c>
      <c r="D15659">
        <v>0</v>
      </c>
      <c r="E15659">
        <v>0</v>
      </c>
      <c r="F15659">
        <v>0</v>
      </c>
      <c r="G15659">
        <v>0</v>
      </c>
      <c r="H15659"/>
      <c r="I15659"/>
      <c r="J15659"/>
      <c r="K15659" t="s">
        <v>14</v>
      </c>
      <c r="L15659" t="s">
        <v>46519</v>
      </c>
      <c r="M15659" s="1" t="s">
        <v>69082</v>
      </c>
      <c r="N15659" t="s">
        <v>46520</v>
      </c>
    </row>
    <row r="15660" spans="1:14" hidden="1" x14ac:dyDescent="0.2">
      <c r="A15660" t="s">
        <v>46521</v>
      </c>
      <c r="B15660">
        <v>0</v>
      </c>
      <c r="C15660">
        <v>0</v>
      </c>
      <c r="D15660">
        <v>0.14000000000000001</v>
      </c>
      <c r="E15660">
        <v>0</v>
      </c>
      <c r="F15660">
        <v>0</v>
      </c>
      <c r="G15660">
        <v>0</v>
      </c>
      <c r="H15660"/>
      <c r="I15660"/>
      <c r="J15660"/>
      <c r="K15660" t="s">
        <v>14</v>
      </c>
      <c r="L15660" t="s">
        <v>46522</v>
      </c>
      <c r="M15660" s="1" t="s">
        <v>69083</v>
      </c>
      <c r="N15660" t="s">
        <v>46523</v>
      </c>
    </row>
    <row r="15661" spans="1:14" hidden="1" x14ac:dyDescent="0.2">
      <c r="A15661" t="s">
        <v>46524</v>
      </c>
      <c r="B15661">
        <v>0.05</v>
      </c>
      <c r="C15661">
        <v>0</v>
      </c>
      <c r="D15661">
        <v>0.04</v>
      </c>
      <c r="E15661">
        <v>0</v>
      </c>
      <c r="F15661">
        <v>0.05</v>
      </c>
      <c r="G15661">
        <v>0</v>
      </c>
      <c r="H15661"/>
      <c r="I15661"/>
      <c r="J15661"/>
      <c r="K15661" t="s">
        <v>14</v>
      </c>
      <c r="L15661" t="s">
        <v>46525</v>
      </c>
      <c r="M15661" s="1" t="s">
        <v>69084</v>
      </c>
      <c r="N15661" t="s">
        <v>46526</v>
      </c>
    </row>
    <row r="15662" spans="1:14" hidden="1" x14ac:dyDescent="0.2">
      <c r="A15662" t="s">
        <v>46527</v>
      </c>
      <c r="B15662">
        <v>0</v>
      </c>
      <c r="C15662">
        <v>0</v>
      </c>
      <c r="D15662">
        <v>0</v>
      </c>
      <c r="E15662">
        <v>0</v>
      </c>
      <c r="F15662">
        <v>0</v>
      </c>
      <c r="G15662">
        <v>0</v>
      </c>
      <c r="H15662"/>
      <c r="I15662"/>
      <c r="J15662"/>
      <c r="K15662" t="s">
        <v>14</v>
      </c>
      <c r="L15662" t="s">
        <v>46528</v>
      </c>
      <c r="M15662" s="1" t="s">
        <v>69085</v>
      </c>
      <c r="N15662" t="s">
        <v>46529</v>
      </c>
    </row>
    <row r="15663" spans="1:14" hidden="1" x14ac:dyDescent="0.2">
      <c r="A15663" t="s">
        <v>46530</v>
      </c>
      <c r="B15663">
        <v>0</v>
      </c>
      <c r="C15663">
        <v>0</v>
      </c>
      <c r="D15663">
        <v>0</v>
      </c>
      <c r="E15663">
        <v>0.06</v>
      </c>
      <c r="F15663">
        <v>0</v>
      </c>
      <c r="G15663">
        <v>0</v>
      </c>
      <c r="H15663"/>
      <c r="I15663"/>
      <c r="J15663"/>
      <c r="K15663" t="s">
        <v>14</v>
      </c>
      <c r="L15663" t="s">
        <v>46531</v>
      </c>
      <c r="M15663" s="1" t="s">
        <v>69086</v>
      </c>
      <c r="N15663" t="s">
        <v>46532</v>
      </c>
    </row>
    <row r="15664" spans="1:14" hidden="1" x14ac:dyDescent="0.2">
      <c r="A15664" t="s">
        <v>46533</v>
      </c>
      <c r="B15664">
        <v>0</v>
      </c>
      <c r="C15664">
        <v>0</v>
      </c>
      <c r="D15664">
        <v>0</v>
      </c>
      <c r="E15664">
        <v>0.18</v>
      </c>
      <c r="F15664">
        <v>0</v>
      </c>
      <c r="G15664">
        <v>0.11</v>
      </c>
      <c r="H15664"/>
      <c r="I15664"/>
      <c r="J15664"/>
      <c r="K15664" t="s">
        <v>14</v>
      </c>
      <c r="L15664" t="s">
        <v>46534</v>
      </c>
      <c r="M15664" s="1" t="s">
        <v>69087</v>
      </c>
      <c r="N15664" t="s">
        <v>46535</v>
      </c>
    </row>
    <row r="15665" spans="1:14" hidden="1" x14ac:dyDescent="0.2">
      <c r="A15665" t="s">
        <v>46536</v>
      </c>
      <c r="B15665">
        <v>0.04</v>
      </c>
      <c r="C15665">
        <v>0</v>
      </c>
      <c r="D15665">
        <v>0</v>
      </c>
      <c r="E15665">
        <v>0.02</v>
      </c>
      <c r="F15665">
        <v>7.0000000000000007E-2</v>
      </c>
      <c r="G15665">
        <v>0.02</v>
      </c>
      <c r="H15665"/>
      <c r="I15665"/>
      <c r="J15665"/>
      <c r="K15665" t="s">
        <v>14</v>
      </c>
      <c r="L15665" t="s">
        <v>46537</v>
      </c>
      <c r="M15665" s="1" t="s">
        <v>69088</v>
      </c>
      <c r="N15665" t="s">
        <v>46538</v>
      </c>
    </row>
    <row r="15666" spans="1:14" hidden="1" x14ac:dyDescent="0.2">
      <c r="A15666" t="s">
        <v>46539</v>
      </c>
      <c r="B15666">
        <v>0</v>
      </c>
      <c r="C15666">
        <v>0</v>
      </c>
      <c r="D15666">
        <v>0</v>
      </c>
      <c r="E15666">
        <v>0.15</v>
      </c>
      <c r="F15666">
        <v>0.05</v>
      </c>
      <c r="G15666">
        <v>0.04</v>
      </c>
      <c r="H15666"/>
      <c r="I15666"/>
      <c r="J15666"/>
      <c r="K15666" t="s">
        <v>14</v>
      </c>
      <c r="L15666" t="s">
        <v>46540</v>
      </c>
      <c r="M15666" s="1" t="s">
        <v>69089</v>
      </c>
      <c r="N15666" t="s">
        <v>46541</v>
      </c>
    </row>
    <row r="15667" spans="1:14" hidden="1" x14ac:dyDescent="0.2">
      <c r="A15667" t="s">
        <v>46542</v>
      </c>
      <c r="B15667">
        <v>0.04</v>
      </c>
      <c r="C15667">
        <v>0</v>
      </c>
      <c r="D15667">
        <v>0</v>
      </c>
      <c r="E15667">
        <v>0.03</v>
      </c>
      <c r="F15667">
        <v>0.13</v>
      </c>
      <c r="G15667">
        <v>0</v>
      </c>
      <c r="H15667"/>
      <c r="I15667"/>
      <c r="J15667"/>
      <c r="K15667" t="s">
        <v>14</v>
      </c>
      <c r="L15667" t="s">
        <v>46543</v>
      </c>
      <c r="M15667" s="1" t="s">
        <v>69090</v>
      </c>
      <c r="N15667" t="s">
        <v>46544</v>
      </c>
    </row>
    <row r="15668" spans="1:14" hidden="1" x14ac:dyDescent="0.2">
      <c r="A15668" t="s">
        <v>46545</v>
      </c>
      <c r="B15668">
        <v>0.02</v>
      </c>
      <c r="C15668">
        <v>0.02</v>
      </c>
      <c r="D15668">
        <v>0.01</v>
      </c>
      <c r="E15668">
        <v>0.03</v>
      </c>
      <c r="F15668">
        <v>0.09</v>
      </c>
      <c r="G15668">
        <v>0.02</v>
      </c>
      <c r="H15668"/>
      <c r="I15668"/>
      <c r="J15668"/>
      <c r="K15668" t="s">
        <v>14</v>
      </c>
      <c r="L15668" t="s">
        <v>46546</v>
      </c>
      <c r="M15668" s="1" t="s">
        <v>69091</v>
      </c>
      <c r="N15668" t="s">
        <v>46547</v>
      </c>
    </row>
    <row r="15669" spans="1:14" hidden="1" x14ac:dyDescent="0.2">
      <c r="A15669" t="s">
        <v>46548</v>
      </c>
      <c r="B15669">
        <v>0.05</v>
      </c>
      <c r="C15669">
        <v>0.02</v>
      </c>
      <c r="D15669">
        <v>0</v>
      </c>
      <c r="E15669">
        <v>0.03</v>
      </c>
      <c r="F15669">
        <v>7.0000000000000007E-2</v>
      </c>
      <c r="G15669">
        <v>0.03</v>
      </c>
      <c r="H15669"/>
      <c r="I15669"/>
      <c r="J15669"/>
      <c r="K15669" t="s">
        <v>14</v>
      </c>
      <c r="L15669" t="s">
        <v>46549</v>
      </c>
      <c r="M15669" s="1" t="s">
        <v>69092</v>
      </c>
      <c r="N15669" t="s">
        <v>46550</v>
      </c>
    </row>
    <row r="15670" spans="1:14" hidden="1" x14ac:dyDescent="0.2">
      <c r="A15670" t="s">
        <v>46551</v>
      </c>
      <c r="B15670">
        <v>0</v>
      </c>
      <c r="C15670">
        <v>0.28000000000000003</v>
      </c>
      <c r="D15670">
        <v>0</v>
      </c>
      <c r="E15670">
        <v>0</v>
      </c>
      <c r="F15670">
        <v>0</v>
      </c>
      <c r="G15670">
        <v>0</v>
      </c>
      <c r="H15670"/>
      <c r="I15670"/>
      <c r="J15670"/>
      <c r="K15670" t="s">
        <v>14</v>
      </c>
      <c r="L15670" t="s">
        <v>46552</v>
      </c>
      <c r="M15670" s="1" t="s">
        <v>69093</v>
      </c>
      <c r="N15670" t="s">
        <v>46553</v>
      </c>
    </row>
    <row r="15671" spans="1:14" hidden="1" x14ac:dyDescent="0.2">
      <c r="A15671" t="s">
        <v>46554</v>
      </c>
      <c r="B15671">
        <v>0</v>
      </c>
      <c r="C15671">
        <v>0.03</v>
      </c>
      <c r="D15671">
        <v>0.03</v>
      </c>
      <c r="E15671">
        <v>0.05</v>
      </c>
      <c r="F15671">
        <v>0.04</v>
      </c>
      <c r="G15671">
        <v>0.09</v>
      </c>
      <c r="H15671"/>
      <c r="I15671"/>
      <c r="J15671"/>
      <c r="K15671" t="s">
        <v>14</v>
      </c>
      <c r="L15671" t="s">
        <v>46555</v>
      </c>
      <c r="M15671" s="1" t="s">
        <v>69094</v>
      </c>
      <c r="N15671" t="s">
        <v>46556</v>
      </c>
    </row>
    <row r="15672" spans="1:14" hidden="1" x14ac:dyDescent="0.2">
      <c r="A15672" t="s">
        <v>46557</v>
      </c>
      <c r="B15672">
        <v>0.04</v>
      </c>
      <c r="C15672">
        <v>0</v>
      </c>
      <c r="D15672">
        <v>0.01</v>
      </c>
      <c r="E15672">
        <v>0.06</v>
      </c>
      <c r="F15672">
        <v>0.02</v>
      </c>
      <c r="G15672">
        <v>0.02</v>
      </c>
      <c r="H15672"/>
      <c r="I15672"/>
      <c r="J15672"/>
      <c r="K15672" t="s">
        <v>14</v>
      </c>
      <c r="L15672" t="s">
        <v>46558</v>
      </c>
      <c r="M15672" s="1" t="s">
        <v>69095</v>
      </c>
      <c r="N15672" t="s">
        <v>46559</v>
      </c>
    </row>
    <row r="15673" spans="1:14" hidden="1" x14ac:dyDescent="0.2">
      <c r="A15673" t="s">
        <v>46560</v>
      </c>
      <c r="B15673">
        <v>0</v>
      </c>
      <c r="C15673">
        <v>0.08</v>
      </c>
      <c r="D15673">
        <v>0</v>
      </c>
      <c r="E15673">
        <v>0</v>
      </c>
      <c r="F15673">
        <v>0</v>
      </c>
      <c r="G15673">
        <v>0.11</v>
      </c>
      <c r="H15673"/>
      <c r="I15673"/>
      <c r="J15673"/>
      <c r="K15673" t="s">
        <v>14</v>
      </c>
      <c r="L15673" t="s">
        <v>46561</v>
      </c>
      <c r="M15673" s="1" t="s">
        <v>69096</v>
      </c>
      <c r="N15673" t="s">
        <v>46562</v>
      </c>
    </row>
    <row r="15674" spans="1:14" hidden="1" x14ac:dyDescent="0.2">
      <c r="A15674" t="s">
        <v>46563</v>
      </c>
      <c r="B15674">
        <v>0</v>
      </c>
      <c r="C15674">
        <v>0.28000000000000003</v>
      </c>
      <c r="D15674">
        <v>0</v>
      </c>
      <c r="E15674">
        <v>0</v>
      </c>
      <c r="F15674">
        <v>0</v>
      </c>
      <c r="G15674">
        <v>0</v>
      </c>
      <c r="H15674"/>
      <c r="I15674"/>
      <c r="J15674"/>
      <c r="K15674" t="s">
        <v>14</v>
      </c>
      <c r="L15674" t="s">
        <v>46564</v>
      </c>
      <c r="M15674" s="1" t="s">
        <v>69097</v>
      </c>
      <c r="N15674" t="s">
        <v>46565</v>
      </c>
    </row>
    <row r="15675" spans="1:14" hidden="1" x14ac:dyDescent="0.2">
      <c r="A15675" t="s">
        <v>46566</v>
      </c>
      <c r="B15675">
        <v>0</v>
      </c>
      <c r="C15675">
        <v>0</v>
      </c>
      <c r="D15675">
        <v>0</v>
      </c>
      <c r="E15675">
        <v>0.28000000000000003</v>
      </c>
      <c r="F15675">
        <v>0</v>
      </c>
      <c r="G15675">
        <v>0</v>
      </c>
      <c r="H15675"/>
      <c r="I15675"/>
      <c r="J15675"/>
      <c r="K15675" t="s">
        <v>14</v>
      </c>
      <c r="L15675" t="s">
        <v>46567</v>
      </c>
      <c r="M15675" s="1" t="s">
        <v>69098</v>
      </c>
      <c r="N15675" t="s">
        <v>46568</v>
      </c>
    </row>
    <row r="15676" spans="1:14" hidden="1" x14ac:dyDescent="0.2">
      <c r="A15676" t="s">
        <v>46569</v>
      </c>
      <c r="B15676">
        <v>0.09</v>
      </c>
      <c r="C15676">
        <v>0</v>
      </c>
      <c r="D15676">
        <v>0.08</v>
      </c>
      <c r="E15676">
        <v>7.0000000000000007E-2</v>
      </c>
      <c r="F15676">
        <v>0</v>
      </c>
      <c r="G15676">
        <v>0</v>
      </c>
      <c r="H15676"/>
      <c r="I15676"/>
      <c r="J15676"/>
      <c r="K15676" t="s">
        <v>14</v>
      </c>
      <c r="L15676" t="s">
        <v>46570</v>
      </c>
      <c r="M15676" s="1" t="s">
        <v>69099</v>
      </c>
      <c r="N15676" t="s">
        <v>46571</v>
      </c>
    </row>
    <row r="15677" spans="1:14" hidden="1" x14ac:dyDescent="0.2">
      <c r="A15677" t="s">
        <v>46572</v>
      </c>
      <c r="B15677">
        <v>0</v>
      </c>
      <c r="C15677">
        <v>0</v>
      </c>
      <c r="D15677">
        <v>0.13</v>
      </c>
      <c r="E15677">
        <v>0</v>
      </c>
      <c r="F15677">
        <v>0</v>
      </c>
      <c r="G15677">
        <v>0</v>
      </c>
      <c r="H15677"/>
      <c r="I15677"/>
      <c r="J15677"/>
      <c r="K15677" t="s">
        <v>14</v>
      </c>
      <c r="L15677" t="s">
        <v>46573</v>
      </c>
      <c r="M15677" s="1" t="s">
        <v>69100</v>
      </c>
      <c r="N15677" t="s">
        <v>46574</v>
      </c>
    </row>
    <row r="15678" spans="1:14" hidden="1" x14ac:dyDescent="0.2">
      <c r="A15678" t="s">
        <v>46575</v>
      </c>
      <c r="B15678">
        <v>0</v>
      </c>
      <c r="C15678">
        <v>0</v>
      </c>
      <c r="D15678">
        <v>0</v>
      </c>
      <c r="E15678">
        <v>0.12</v>
      </c>
      <c r="F15678">
        <v>0</v>
      </c>
      <c r="G15678">
        <v>0</v>
      </c>
      <c r="H15678"/>
      <c r="I15678"/>
      <c r="J15678"/>
      <c r="K15678" t="s">
        <v>14</v>
      </c>
      <c r="L15678" t="s">
        <v>46576</v>
      </c>
      <c r="M15678" s="1" t="s">
        <v>69101</v>
      </c>
      <c r="N15678" t="s">
        <v>46577</v>
      </c>
    </row>
    <row r="15679" spans="1:14" hidden="1" x14ac:dyDescent="0.2">
      <c r="A15679" t="s">
        <v>46578</v>
      </c>
      <c r="B15679">
        <v>0</v>
      </c>
      <c r="C15679">
        <v>0</v>
      </c>
      <c r="D15679">
        <v>0</v>
      </c>
      <c r="E15679">
        <v>0</v>
      </c>
      <c r="F15679">
        <v>0.06</v>
      </c>
      <c r="G15679">
        <v>0</v>
      </c>
      <c r="H15679"/>
      <c r="I15679"/>
      <c r="J15679"/>
      <c r="K15679" t="s">
        <v>14</v>
      </c>
      <c r="L15679" t="s">
        <v>46579</v>
      </c>
      <c r="M15679" s="1" t="s">
        <v>69102</v>
      </c>
      <c r="N15679" t="s">
        <v>46580</v>
      </c>
    </row>
    <row r="15680" spans="1:14" hidden="1" x14ac:dyDescent="0.2">
      <c r="A15680" t="s">
        <v>46581</v>
      </c>
      <c r="B15680">
        <v>0</v>
      </c>
      <c r="C15680">
        <v>0</v>
      </c>
      <c r="D15680">
        <v>0</v>
      </c>
      <c r="E15680">
        <v>0</v>
      </c>
      <c r="F15680">
        <v>7.0000000000000007E-2</v>
      </c>
      <c r="G15680">
        <v>0.13</v>
      </c>
      <c r="H15680"/>
      <c r="I15680"/>
      <c r="J15680"/>
      <c r="K15680" t="s">
        <v>14</v>
      </c>
      <c r="L15680" t="s">
        <v>46582</v>
      </c>
      <c r="M15680" s="1" t="s">
        <v>69103</v>
      </c>
      <c r="N15680" t="s">
        <v>46583</v>
      </c>
    </row>
    <row r="15681" spans="1:14" hidden="1" x14ac:dyDescent="0.2">
      <c r="A15681" t="s">
        <v>46584</v>
      </c>
      <c r="B15681">
        <v>0</v>
      </c>
      <c r="C15681">
        <v>0.12</v>
      </c>
      <c r="D15681">
        <v>0.15</v>
      </c>
      <c r="E15681">
        <v>0</v>
      </c>
      <c r="F15681">
        <v>0</v>
      </c>
      <c r="G15681">
        <v>0</v>
      </c>
      <c r="H15681"/>
      <c r="I15681"/>
      <c r="J15681"/>
      <c r="K15681" t="s">
        <v>14</v>
      </c>
      <c r="L15681" t="s">
        <v>46585</v>
      </c>
      <c r="M15681" s="1" t="s">
        <v>69104</v>
      </c>
      <c r="N15681" t="s">
        <v>46586</v>
      </c>
    </row>
    <row r="15682" spans="1:14" hidden="1" x14ac:dyDescent="0.2">
      <c r="A15682" t="s">
        <v>46587</v>
      </c>
      <c r="B15682">
        <v>0.15</v>
      </c>
      <c r="C15682">
        <v>0</v>
      </c>
      <c r="D15682">
        <v>0</v>
      </c>
      <c r="E15682">
        <v>0.13</v>
      </c>
      <c r="F15682">
        <v>0</v>
      </c>
      <c r="G15682">
        <v>0</v>
      </c>
      <c r="H15682"/>
      <c r="I15682"/>
      <c r="J15682"/>
      <c r="K15682" t="s">
        <v>14</v>
      </c>
      <c r="L15682" t="s">
        <v>46588</v>
      </c>
      <c r="M15682" s="1" t="s">
        <v>69105</v>
      </c>
      <c r="N15682" t="s">
        <v>46589</v>
      </c>
    </row>
    <row r="15683" spans="1:14" hidden="1" x14ac:dyDescent="0.2">
      <c r="A15683" t="s">
        <v>46590</v>
      </c>
      <c r="B15683">
        <v>0</v>
      </c>
      <c r="C15683">
        <v>0</v>
      </c>
      <c r="D15683">
        <v>0</v>
      </c>
      <c r="E15683">
        <v>0</v>
      </c>
      <c r="F15683">
        <v>0</v>
      </c>
      <c r="G15683">
        <v>0</v>
      </c>
      <c r="H15683"/>
      <c r="I15683"/>
      <c r="J15683"/>
      <c r="K15683" t="s">
        <v>14</v>
      </c>
      <c r="L15683" t="s">
        <v>46591</v>
      </c>
      <c r="M15683" s="1" t="s">
        <v>69106</v>
      </c>
      <c r="N15683" t="s">
        <v>46592</v>
      </c>
    </row>
    <row r="15684" spans="1:14" hidden="1" x14ac:dyDescent="0.2">
      <c r="A15684" t="s">
        <v>46593</v>
      </c>
      <c r="B15684">
        <v>0.27</v>
      </c>
      <c r="C15684">
        <v>0</v>
      </c>
      <c r="D15684">
        <v>0</v>
      </c>
      <c r="E15684">
        <v>0</v>
      </c>
      <c r="F15684">
        <v>0</v>
      </c>
      <c r="G15684">
        <v>0</v>
      </c>
      <c r="H15684"/>
      <c r="I15684"/>
      <c r="J15684"/>
      <c r="K15684" t="s">
        <v>14</v>
      </c>
      <c r="L15684" t="s">
        <v>46594</v>
      </c>
      <c r="M15684" s="1" t="s">
        <v>69107</v>
      </c>
      <c r="N15684" t="s">
        <v>46595</v>
      </c>
    </row>
    <row r="15685" spans="1:14" hidden="1" x14ac:dyDescent="0.2">
      <c r="A15685" t="s">
        <v>46596</v>
      </c>
      <c r="B15685">
        <v>0</v>
      </c>
      <c r="C15685">
        <v>0</v>
      </c>
      <c r="D15685">
        <v>0</v>
      </c>
      <c r="E15685">
        <v>0</v>
      </c>
      <c r="F15685">
        <v>0.27</v>
      </c>
      <c r="G15685">
        <v>0</v>
      </c>
      <c r="H15685"/>
      <c r="I15685"/>
      <c r="J15685"/>
      <c r="K15685" t="s">
        <v>14</v>
      </c>
      <c r="L15685" t="s">
        <v>46597</v>
      </c>
      <c r="M15685" s="1" t="s">
        <v>69108</v>
      </c>
      <c r="N15685" t="s">
        <v>46598</v>
      </c>
    </row>
    <row r="15686" spans="1:14" hidden="1" x14ac:dyDescent="0.2">
      <c r="A15686" t="s">
        <v>46599</v>
      </c>
      <c r="B15686">
        <v>0</v>
      </c>
      <c r="C15686">
        <v>0.04</v>
      </c>
      <c r="D15686">
        <v>0.04</v>
      </c>
      <c r="E15686">
        <v>0</v>
      </c>
      <c r="F15686">
        <v>0</v>
      </c>
      <c r="G15686">
        <v>0</v>
      </c>
      <c r="H15686"/>
      <c r="I15686"/>
      <c r="J15686"/>
      <c r="K15686" t="s">
        <v>14</v>
      </c>
      <c r="L15686" t="s">
        <v>46600</v>
      </c>
      <c r="M15686" s="1" t="s">
        <v>69109</v>
      </c>
      <c r="N15686" t="s">
        <v>46601</v>
      </c>
    </row>
    <row r="15687" spans="1:14" hidden="1" x14ac:dyDescent="0.2">
      <c r="A15687" t="s">
        <v>46602</v>
      </c>
      <c r="B15687">
        <v>0</v>
      </c>
      <c r="C15687">
        <v>0</v>
      </c>
      <c r="D15687">
        <v>0</v>
      </c>
      <c r="E15687">
        <v>0.09</v>
      </c>
      <c r="F15687">
        <v>0</v>
      </c>
      <c r="G15687">
        <v>0.05</v>
      </c>
      <c r="H15687"/>
      <c r="I15687"/>
      <c r="J15687"/>
      <c r="K15687" t="s">
        <v>14</v>
      </c>
      <c r="L15687" t="s">
        <v>46603</v>
      </c>
      <c r="M15687" s="1" t="s">
        <v>69110</v>
      </c>
      <c r="N15687" t="s">
        <v>46604</v>
      </c>
    </row>
    <row r="15688" spans="1:14" hidden="1" x14ac:dyDescent="0.2">
      <c r="A15688" t="s">
        <v>46605</v>
      </c>
      <c r="B15688">
        <v>0.1</v>
      </c>
      <c r="C15688">
        <v>0.04</v>
      </c>
      <c r="D15688">
        <v>0</v>
      </c>
      <c r="E15688">
        <v>0</v>
      </c>
      <c r="F15688">
        <v>0</v>
      </c>
      <c r="G15688">
        <v>0.05</v>
      </c>
      <c r="H15688"/>
      <c r="I15688"/>
      <c r="J15688"/>
      <c r="K15688" t="s">
        <v>14</v>
      </c>
      <c r="L15688" t="s">
        <v>46606</v>
      </c>
      <c r="M15688" s="1" t="s">
        <v>69111</v>
      </c>
      <c r="N15688" t="s">
        <v>46607</v>
      </c>
    </row>
    <row r="15689" spans="1:14" hidden="1" x14ac:dyDescent="0.2">
      <c r="A15689" t="s">
        <v>46608</v>
      </c>
      <c r="B15689">
        <v>0.03</v>
      </c>
      <c r="C15689">
        <v>7.0000000000000007E-2</v>
      </c>
      <c r="D15689">
        <v>0.03</v>
      </c>
      <c r="E15689">
        <v>7.0000000000000007E-2</v>
      </c>
      <c r="F15689">
        <v>0</v>
      </c>
      <c r="G15689">
        <v>0.03</v>
      </c>
      <c r="H15689"/>
      <c r="I15689"/>
      <c r="J15689"/>
      <c r="K15689" t="s">
        <v>14</v>
      </c>
      <c r="L15689" t="s">
        <v>46609</v>
      </c>
      <c r="M15689" s="1" t="s">
        <v>69112</v>
      </c>
      <c r="N15689" t="s">
        <v>46610</v>
      </c>
    </row>
    <row r="15690" spans="1:14" hidden="1" x14ac:dyDescent="0.2">
      <c r="A15690" t="s">
        <v>46611</v>
      </c>
      <c r="B15690">
        <v>7.0000000000000007E-2</v>
      </c>
      <c r="C15690">
        <v>0.09</v>
      </c>
      <c r="D15690">
        <v>0.04</v>
      </c>
      <c r="E15690">
        <v>0</v>
      </c>
      <c r="F15690">
        <v>0</v>
      </c>
      <c r="G15690">
        <v>0</v>
      </c>
      <c r="H15690"/>
      <c r="I15690"/>
      <c r="J15690"/>
      <c r="K15690" t="s">
        <v>14</v>
      </c>
      <c r="L15690" t="s">
        <v>46612</v>
      </c>
      <c r="M15690" s="1" t="s">
        <v>69113</v>
      </c>
      <c r="N15690" t="s">
        <v>46613</v>
      </c>
    </row>
    <row r="15691" spans="1:14" hidden="1" x14ac:dyDescent="0.2">
      <c r="A15691" t="s">
        <v>46614</v>
      </c>
      <c r="B15691">
        <v>0.27</v>
      </c>
      <c r="C15691">
        <v>0</v>
      </c>
      <c r="D15691">
        <v>0</v>
      </c>
      <c r="E15691">
        <v>0</v>
      </c>
      <c r="F15691">
        <v>0</v>
      </c>
      <c r="G15691">
        <v>0</v>
      </c>
      <c r="H15691"/>
      <c r="I15691"/>
      <c r="J15691"/>
      <c r="K15691" t="s">
        <v>14</v>
      </c>
      <c r="L15691" t="s">
        <v>46615</v>
      </c>
      <c r="M15691" s="1" t="s">
        <v>69114</v>
      </c>
      <c r="N15691" t="s">
        <v>46616</v>
      </c>
    </row>
    <row r="15692" spans="1:14" hidden="1" x14ac:dyDescent="0.2">
      <c r="A15692" t="s">
        <v>46617</v>
      </c>
      <c r="B15692">
        <v>0</v>
      </c>
      <c r="C15692">
        <v>0</v>
      </c>
      <c r="D15692">
        <v>0</v>
      </c>
      <c r="E15692">
        <v>0</v>
      </c>
      <c r="F15692">
        <v>0.09</v>
      </c>
      <c r="G15692">
        <v>0</v>
      </c>
      <c r="H15692"/>
      <c r="I15692"/>
      <c r="J15692"/>
      <c r="K15692" t="s">
        <v>14</v>
      </c>
      <c r="L15692" t="s">
        <v>46618</v>
      </c>
      <c r="M15692" s="1" t="s">
        <v>69115</v>
      </c>
      <c r="N15692" t="s">
        <v>46619</v>
      </c>
    </row>
    <row r="15693" spans="1:14" hidden="1" x14ac:dyDescent="0.2">
      <c r="A15693" t="s">
        <v>46620</v>
      </c>
      <c r="B15693">
        <v>0.06</v>
      </c>
      <c r="C15693">
        <v>0</v>
      </c>
      <c r="D15693">
        <v>0.06</v>
      </c>
      <c r="E15693">
        <v>0.15</v>
      </c>
      <c r="F15693">
        <v>0</v>
      </c>
      <c r="G15693">
        <v>0</v>
      </c>
      <c r="H15693"/>
      <c r="I15693"/>
      <c r="J15693"/>
      <c r="K15693" t="s">
        <v>14</v>
      </c>
      <c r="L15693" t="s">
        <v>46621</v>
      </c>
      <c r="M15693" s="1" t="s">
        <v>69116</v>
      </c>
      <c r="N15693" t="s">
        <v>46622</v>
      </c>
    </row>
    <row r="15694" spans="1:14" hidden="1" x14ac:dyDescent="0.2">
      <c r="A15694" t="s">
        <v>46623</v>
      </c>
      <c r="B15694">
        <v>0</v>
      </c>
      <c r="C15694">
        <v>0.04</v>
      </c>
      <c r="D15694">
        <v>0.01</v>
      </c>
      <c r="E15694">
        <v>0.01</v>
      </c>
      <c r="F15694">
        <v>0.01</v>
      </c>
      <c r="G15694">
        <v>0.03</v>
      </c>
      <c r="H15694"/>
      <c r="I15694"/>
      <c r="J15694"/>
      <c r="K15694" t="s">
        <v>14</v>
      </c>
      <c r="L15694" t="s">
        <v>46624</v>
      </c>
      <c r="M15694" s="1" t="s">
        <v>69117</v>
      </c>
      <c r="N15694" t="s">
        <v>46625</v>
      </c>
    </row>
    <row r="15695" spans="1:14" hidden="1" x14ac:dyDescent="0.2">
      <c r="A15695" t="s">
        <v>46626</v>
      </c>
      <c r="B15695">
        <v>0</v>
      </c>
      <c r="C15695">
        <v>0</v>
      </c>
      <c r="D15695">
        <v>0</v>
      </c>
      <c r="E15695">
        <v>0</v>
      </c>
      <c r="F15695">
        <v>0.06</v>
      </c>
      <c r="G15695">
        <v>0.05</v>
      </c>
      <c r="H15695"/>
      <c r="I15695"/>
      <c r="J15695"/>
      <c r="K15695" t="s">
        <v>14</v>
      </c>
      <c r="L15695" t="s">
        <v>46627</v>
      </c>
      <c r="M15695" s="1" t="s">
        <v>69118</v>
      </c>
      <c r="N15695" t="s">
        <v>46628</v>
      </c>
    </row>
    <row r="15696" spans="1:14" hidden="1" x14ac:dyDescent="0.2">
      <c r="A15696" t="s">
        <v>46629</v>
      </c>
      <c r="B15696">
        <v>0</v>
      </c>
      <c r="C15696">
        <v>0</v>
      </c>
      <c r="D15696">
        <v>0.16</v>
      </c>
      <c r="E15696">
        <v>0</v>
      </c>
      <c r="F15696">
        <v>0</v>
      </c>
      <c r="G15696">
        <v>0</v>
      </c>
      <c r="H15696"/>
      <c r="I15696"/>
      <c r="J15696"/>
      <c r="K15696" t="s">
        <v>14</v>
      </c>
      <c r="L15696" t="s">
        <v>46630</v>
      </c>
      <c r="M15696" s="1" t="s">
        <v>69119</v>
      </c>
      <c r="N15696" t="s">
        <v>46631</v>
      </c>
    </row>
    <row r="15697" spans="1:14" hidden="1" x14ac:dyDescent="0.2">
      <c r="A15697" t="s">
        <v>46632</v>
      </c>
      <c r="B15697">
        <v>0</v>
      </c>
      <c r="C15697">
        <v>0.12</v>
      </c>
      <c r="D15697">
        <v>0</v>
      </c>
      <c r="E15697">
        <v>0</v>
      </c>
      <c r="F15697">
        <v>0</v>
      </c>
      <c r="G15697">
        <v>0</v>
      </c>
      <c r="H15697"/>
      <c r="I15697"/>
      <c r="J15697"/>
      <c r="K15697" t="s">
        <v>14</v>
      </c>
      <c r="L15697" t="s">
        <v>46633</v>
      </c>
      <c r="M15697" s="1" t="s">
        <v>69120</v>
      </c>
      <c r="N15697" t="s">
        <v>46634</v>
      </c>
    </row>
    <row r="15698" spans="1:14" hidden="1" x14ac:dyDescent="0.2">
      <c r="A15698" t="s">
        <v>46635</v>
      </c>
      <c r="B15698">
        <v>0.18</v>
      </c>
      <c r="C15698">
        <v>0</v>
      </c>
      <c r="D15698">
        <v>0</v>
      </c>
      <c r="E15698">
        <v>0.08</v>
      </c>
      <c r="F15698">
        <v>0</v>
      </c>
      <c r="G15698">
        <v>0</v>
      </c>
      <c r="H15698"/>
      <c r="I15698"/>
      <c r="J15698"/>
      <c r="K15698" t="s">
        <v>14</v>
      </c>
      <c r="L15698" t="s">
        <v>46636</v>
      </c>
      <c r="M15698" s="1" t="s">
        <v>69121</v>
      </c>
      <c r="N15698" t="s">
        <v>46637</v>
      </c>
    </row>
    <row r="15699" spans="1:14" hidden="1" x14ac:dyDescent="0.2">
      <c r="A15699" t="s">
        <v>46638</v>
      </c>
      <c r="B15699">
        <v>0</v>
      </c>
      <c r="C15699">
        <v>0.01</v>
      </c>
      <c r="D15699">
        <v>0.03</v>
      </c>
      <c r="E15699">
        <v>0.01</v>
      </c>
      <c r="F15699">
        <v>0</v>
      </c>
      <c r="G15699">
        <v>0.04</v>
      </c>
      <c r="H15699"/>
      <c r="I15699"/>
      <c r="J15699"/>
      <c r="K15699" t="s">
        <v>14</v>
      </c>
      <c r="L15699" t="s">
        <v>46639</v>
      </c>
      <c r="M15699" s="1" t="s">
        <v>69122</v>
      </c>
      <c r="N15699" t="s">
        <v>46640</v>
      </c>
    </row>
    <row r="15700" spans="1:14" hidden="1" x14ac:dyDescent="0.2">
      <c r="A15700" t="s">
        <v>46641</v>
      </c>
      <c r="B15700">
        <v>0</v>
      </c>
      <c r="C15700">
        <v>0.17</v>
      </c>
      <c r="D15700">
        <v>0</v>
      </c>
      <c r="E15700">
        <v>0.04</v>
      </c>
      <c r="F15700">
        <v>0</v>
      </c>
      <c r="G15700">
        <v>0</v>
      </c>
      <c r="H15700"/>
      <c r="I15700"/>
      <c r="J15700"/>
      <c r="K15700" t="s">
        <v>14</v>
      </c>
      <c r="L15700" t="s">
        <v>46642</v>
      </c>
      <c r="M15700" s="1" t="s">
        <v>69123</v>
      </c>
      <c r="N15700" t="s">
        <v>46643</v>
      </c>
    </row>
    <row r="15701" spans="1:14" hidden="1" x14ac:dyDescent="0.2">
      <c r="A15701" t="s">
        <v>46644</v>
      </c>
      <c r="B15701">
        <v>0</v>
      </c>
      <c r="C15701">
        <v>0.04</v>
      </c>
      <c r="D15701">
        <v>0.03</v>
      </c>
      <c r="E15701">
        <v>0.02</v>
      </c>
      <c r="F15701">
        <v>0</v>
      </c>
      <c r="G15701">
        <v>0</v>
      </c>
      <c r="H15701"/>
      <c r="I15701"/>
      <c r="J15701"/>
      <c r="K15701" t="s">
        <v>14</v>
      </c>
      <c r="L15701" t="s">
        <v>46645</v>
      </c>
      <c r="M15701" s="1" t="s">
        <v>69124</v>
      </c>
      <c r="N15701" t="s">
        <v>46646</v>
      </c>
    </row>
    <row r="15702" spans="1:14" hidden="1" x14ac:dyDescent="0.2">
      <c r="A15702" t="s">
        <v>46647</v>
      </c>
      <c r="B15702">
        <v>0.16</v>
      </c>
      <c r="C15702">
        <v>0</v>
      </c>
      <c r="D15702">
        <v>0</v>
      </c>
      <c r="E15702">
        <v>0</v>
      </c>
      <c r="F15702">
        <v>0</v>
      </c>
      <c r="G15702">
        <v>0</v>
      </c>
      <c r="H15702"/>
      <c r="I15702"/>
      <c r="J15702"/>
      <c r="K15702" t="s">
        <v>14</v>
      </c>
      <c r="L15702" t="s">
        <v>46648</v>
      </c>
      <c r="M15702" s="1" t="s">
        <v>69125</v>
      </c>
      <c r="N15702" t="s">
        <v>46649</v>
      </c>
    </row>
    <row r="15703" spans="1:14" hidden="1" x14ac:dyDescent="0.2">
      <c r="A15703" t="s">
        <v>46650</v>
      </c>
      <c r="B15703">
        <v>0</v>
      </c>
      <c r="C15703">
        <v>0</v>
      </c>
      <c r="D15703">
        <v>0</v>
      </c>
      <c r="E15703">
        <v>0.11</v>
      </c>
      <c r="F15703">
        <v>0.15</v>
      </c>
      <c r="G15703">
        <v>0</v>
      </c>
      <c r="H15703"/>
      <c r="I15703"/>
      <c r="J15703"/>
      <c r="K15703" t="s">
        <v>14</v>
      </c>
      <c r="L15703" t="s">
        <v>46651</v>
      </c>
      <c r="M15703" s="1" t="s">
        <v>69126</v>
      </c>
      <c r="N15703" t="s">
        <v>46652</v>
      </c>
    </row>
    <row r="15704" spans="1:14" hidden="1" x14ac:dyDescent="0.2">
      <c r="A15704" t="s">
        <v>46653</v>
      </c>
      <c r="B15704">
        <v>0</v>
      </c>
      <c r="C15704">
        <v>0</v>
      </c>
      <c r="D15704">
        <v>0.26</v>
      </c>
      <c r="E15704">
        <v>0</v>
      </c>
      <c r="F15704">
        <v>0</v>
      </c>
      <c r="G15704">
        <v>0</v>
      </c>
      <c r="H15704"/>
      <c r="I15704"/>
      <c r="J15704"/>
      <c r="K15704" t="s">
        <v>14</v>
      </c>
      <c r="L15704" t="s">
        <v>46654</v>
      </c>
      <c r="M15704" s="1" t="s">
        <v>69127</v>
      </c>
      <c r="N15704" t="s">
        <v>46655</v>
      </c>
    </row>
    <row r="15705" spans="1:14" hidden="1" x14ac:dyDescent="0.2">
      <c r="A15705" t="s">
        <v>46656</v>
      </c>
      <c r="B15705">
        <v>0</v>
      </c>
      <c r="C15705">
        <v>0.05</v>
      </c>
      <c r="D15705">
        <v>0</v>
      </c>
      <c r="E15705">
        <v>0.06</v>
      </c>
      <c r="F15705">
        <v>7.0000000000000007E-2</v>
      </c>
      <c r="G15705">
        <v>0</v>
      </c>
      <c r="H15705"/>
      <c r="I15705"/>
      <c r="J15705"/>
      <c r="K15705" t="s">
        <v>14</v>
      </c>
      <c r="L15705" t="s">
        <v>46657</v>
      </c>
      <c r="M15705" s="1" t="s">
        <v>69128</v>
      </c>
      <c r="N15705" t="s">
        <v>46658</v>
      </c>
    </row>
    <row r="15706" spans="1:14" hidden="1" x14ac:dyDescent="0.2">
      <c r="A15706" t="s">
        <v>46659</v>
      </c>
      <c r="B15706">
        <v>0</v>
      </c>
      <c r="C15706">
        <v>0</v>
      </c>
      <c r="D15706">
        <v>0</v>
      </c>
      <c r="E15706">
        <v>0</v>
      </c>
      <c r="F15706">
        <v>0</v>
      </c>
      <c r="G15706">
        <v>0</v>
      </c>
      <c r="H15706"/>
      <c r="I15706"/>
      <c r="J15706"/>
      <c r="K15706" t="s">
        <v>14</v>
      </c>
      <c r="L15706" t="s">
        <v>46660</v>
      </c>
      <c r="M15706" s="1" t="s">
        <v>69129</v>
      </c>
      <c r="N15706" t="s">
        <v>46661</v>
      </c>
    </row>
    <row r="15707" spans="1:14" hidden="1" x14ac:dyDescent="0.2">
      <c r="A15707" t="s">
        <v>46662</v>
      </c>
      <c r="B15707">
        <v>0</v>
      </c>
      <c r="C15707">
        <v>0.03</v>
      </c>
      <c r="D15707">
        <v>0</v>
      </c>
      <c r="E15707">
        <v>0.14000000000000001</v>
      </c>
      <c r="F15707">
        <v>0.09</v>
      </c>
      <c r="G15707">
        <v>0</v>
      </c>
      <c r="H15707"/>
      <c r="I15707"/>
      <c r="J15707"/>
      <c r="K15707" t="s">
        <v>14</v>
      </c>
      <c r="L15707" t="s">
        <v>46663</v>
      </c>
      <c r="M15707" s="1" t="s">
        <v>69130</v>
      </c>
      <c r="N15707" t="s">
        <v>46664</v>
      </c>
    </row>
    <row r="15708" spans="1:14" hidden="1" x14ac:dyDescent="0.2">
      <c r="A15708" t="s">
        <v>46665</v>
      </c>
      <c r="B15708">
        <v>0.06</v>
      </c>
      <c r="C15708">
        <v>0</v>
      </c>
      <c r="D15708">
        <v>0</v>
      </c>
      <c r="E15708">
        <v>0</v>
      </c>
      <c r="F15708">
        <v>0</v>
      </c>
      <c r="G15708">
        <v>0</v>
      </c>
      <c r="H15708"/>
      <c r="I15708"/>
      <c r="J15708"/>
      <c r="K15708" t="s">
        <v>14</v>
      </c>
      <c r="L15708" t="s">
        <v>46666</v>
      </c>
      <c r="M15708" s="1" t="s">
        <v>69131</v>
      </c>
      <c r="N15708" t="s">
        <v>46667</v>
      </c>
    </row>
    <row r="15709" spans="1:14" hidden="1" x14ac:dyDescent="0.2">
      <c r="A15709" t="s">
        <v>46668</v>
      </c>
      <c r="B15709">
        <v>0</v>
      </c>
      <c r="C15709">
        <v>0</v>
      </c>
      <c r="D15709">
        <v>0</v>
      </c>
      <c r="E15709">
        <v>0</v>
      </c>
      <c r="F15709">
        <v>0</v>
      </c>
      <c r="G15709">
        <v>0</v>
      </c>
      <c r="H15709"/>
      <c r="I15709"/>
      <c r="J15709"/>
      <c r="K15709" t="s">
        <v>14</v>
      </c>
      <c r="L15709" t="s">
        <v>46669</v>
      </c>
      <c r="M15709" s="1" t="s">
        <v>69132</v>
      </c>
      <c r="N15709" t="s">
        <v>46670</v>
      </c>
    </row>
    <row r="15710" spans="1:14" hidden="1" x14ac:dyDescent="0.2">
      <c r="A15710" t="s">
        <v>46671</v>
      </c>
      <c r="B15710">
        <v>0</v>
      </c>
      <c r="C15710">
        <v>0</v>
      </c>
      <c r="D15710">
        <v>0</v>
      </c>
      <c r="E15710">
        <v>0.04</v>
      </c>
      <c r="F15710">
        <v>0</v>
      </c>
      <c r="G15710">
        <v>0.05</v>
      </c>
      <c r="H15710"/>
      <c r="I15710"/>
      <c r="J15710"/>
      <c r="K15710" t="s">
        <v>14</v>
      </c>
      <c r="L15710" t="s">
        <v>46672</v>
      </c>
      <c r="M15710" s="1" t="s">
        <v>69133</v>
      </c>
      <c r="N15710" t="s">
        <v>46673</v>
      </c>
    </row>
    <row r="15711" spans="1:14" hidden="1" x14ac:dyDescent="0.2">
      <c r="A15711" t="s">
        <v>46674</v>
      </c>
      <c r="B15711">
        <v>0</v>
      </c>
      <c r="C15711">
        <v>0.05</v>
      </c>
      <c r="D15711">
        <v>0</v>
      </c>
      <c r="E15711">
        <v>0</v>
      </c>
      <c r="F15711">
        <v>0</v>
      </c>
      <c r="G15711">
        <v>0.14000000000000001</v>
      </c>
      <c r="H15711"/>
      <c r="I15711"/>
      <c r="J15711"/>
      <c r="K15711" t="s">
        <v>14</v>
      </c>
      <c r="L15711" t="s">
        <v>46675</v>
      </c>
      <c r="M15711" s="1" t="s">
        <v>69134</v>
      </c>
      <c r="N15711" t="s">
        <v>46676</v>
      </c>
    </row>
    <row r="15712" spans="1:14" hidden="1" x14ac:dyDescent="0.2">
      <c r="A15712" t="s">
        <v>46677</v>
      </c>
      <c r="B15712">
        <v>0.08</v>
      </c>
      <c r="C15712">
        <v>0</v>
      </c>
      <c r="D15712">
        <v>0</v>
      </c>
      <c r="E15712">
        <v>0.05</v>
      </c>
      <c r="F15712">
        <v>0</v>
      </c>
      <c r="G15712">
        <v>0.06</v>
      </c>
      <c r="H15712"/>
      <c r="I15712"/>
      <c r="J15712"/>
      <c r="K15712" t="s">
        <v>14</v>
      </c>
      <c r="L15712" t="s">
        <v>46678</v>
      </c>
      <c r="M15712" s="1" t="s">
        <v>69135</v>
      </c>
      <c r="N15712" t="s">
        <v>46679</v>
      </c>
    </row>
    <row r="15713" spans="1:14" hidden="1" x14ac:dyDescent="0.2">
      <c r="A15713" t="s">
        <v>46680</v>
      </c>
      <c r="B15713">
        <v>0</v>
      </c>
      <c r="C15713">
        <v>0.25</v>
      </c>
      <c r="D15713">
        <v>0</v>
      </c>
      <c r="E15713">
        <v>0</v>
      </c>
      <c r="F15713">
        <v>0</v>
      </c>
      <c r="G15713">
        <v>0</v>
      </c>
      <c r="H15713"/>
      <c r="I15713"/>
      <c r="J15713"/>
      <c r="K15713" t="s">
        <v>14</v>
      </c>
      <c r="L15713" t="s">
        <v>46681</v>
      </c>
      <c r="M15713" s="1" t="s">
        <v>69136</v>
      </c>
      <c r="N15713" t="s">
        <v>46682</v>
      </c>
    </row>
    <row r="15714" spans="1:14" hidden="1" x14ac:dyDescent="0.2">
      <c r="A15714" t="s">
        <v>46683</v>
      </c>
      <c r="B15714">
        <v>0</v>
      </c>
      <c r="C15714">
        <v>0</v>
      </c>
      <c r="D15714">
        <v>0</v>
      </c>
      <c r="E15714">
        <v>7.0000000000000007E-2</v>
      </c>
      <c r="F15714">
        <v>0.09</v>
      </c>
      <c r="G15714">
        <v>0.09</v>
      </c>
      <c r="H15714"/>
      <c r="I15714"/>
      <c r="J15714"/>
      <c r="K15714" t="s">
        <v>14</v>
      </c>
      <c r="L15714" t="s">
        <v>46684</v>
      </c>
      <c r="M15714" s="1" t="s">
        <v>69137</v>
      </c>
      <c r="N15714" t="s">
        <v>46685</v>
      </c>
    </row>
    <row r="15715" spans="1:14" hidden="1" x14ac:dyDescent="0.2">
      <c r="A15715" t="s">
        <v>46686</v>
      </c>
      <c r="B15715">
        <v>0</v>
      </c>
      <c r="C15715">
        <v>0</v>
      </c>
      <c r="D15715">
        <v>0</v>
      </c>
      <c r="E15715">
        <v>0.05</v>
      </c>
      <c r="F15715">
        <v>7.0000000000000007E-2</v>
      </c>
      <c r="G15715">
        <v>0.06</v>
      </c>
      <c r="H15715"/>
      <c r="I15715"/>
      <c r="J15715"/>
      <c r="K15715" t="s">
        <v>14</v>
      </c>
      <c r="L15715" t="s">
        <v>46687</v>
      </c>
      <c r="M15715" s="1" t="s">
        <v>69138</v>
      </c>
      <c r="N15715" t="s">
        <v>46688</v>
      </c>
    </row>
    <row r="15716" spans="1:14" hidden="1" x14ac:dyDescent="0.2">
      <c r="A15716" t="s">
        <v>46689</v>
      </c>
      <c r="B15716">
        <v>0.03</v>
      </c>
      <c r="C15716">
        <v>0.03</v>
      </c>
      <c r="D15716">
        <v>0.03</v>
      </c>
      <c r="E15716">
        <v>0</v>
      </c>
      <c r="F15716">
        <v>0.02</v>
      </c>
      <c r="G15716">
        <v>0.01</v>
      </c>
      <c r="H15716"/>
      <c r="I15716"/>
      <c r="J15716"/>
      <c r="K15716" t="s">
        <v>14</v>
      </c>
      <c r="L15716" t="s">
        <v>46690</v>
      </c>
      <c r="M15716" s="1" t="s">
        <v>69139</v>
      </c>
      <c r="N15716" t="s">
        <v>46691</v>
      </c>
    </row>
    <row r="15717" spans="1:14" hidden="1" x14ac:dyDescent="0.2">
      <c r="A15717" t="s">
        <v>46692</v>
      </c>
      <c r="B15717">
        <v>0.04</v>
      </c>
      <c r="C15717">
        <v>0.01</v>
      </c>
      <c r="D15717">
        <v>0.02</v>
      </c>
      <c r="E15717">
        <v>0.02</v>
      </c>
      <c r="F15717">
        <v>0.02</v>
      </c>
      <c r="G15717">
        <v>0.03</v>
      </c>
      <c r="H15717"/>
      <c r="I15717"/>
      <c r="J15717"/>
      <c r="K15717" t="s">
        <v>14</v>
      </c>
      <c r="L15717" t="s">
        <v>46693</v>
      </c>
      <c r="M15717" s="1" t="s">
        <v>69140</v>
      </c>
      <c r="N15717" t="s">
        <v>46694</v>
      </c>
    </row>
    <row r="15718" spans="1:14" hidden="1" x14ac:dyDescent="0.2">
      <c r="A15718" t="s">
        <v>46695</v>
      </c>
      <c r="B15718">
        <v>0.01</v>
      </c>
      <c r="C15718">
        <v>0.03</v>
      </c>
      <c r="D15718">
        <v>0</v>
      </c>
      <c r="E15718">
        <v>0.06</v>
      </c>
      <c r="F15718">
        <v>0.03</v>
      </c>
      <c r="G15718">
        <v>0.03</v>
      </c>
      <c r="H15718"/>
      <c r="I15718"/>
      <c r="J15718"/>
      <c r="K15718" t="s">
        <v>14</v>
      </c>
      <c r="L15718" t="s">
        <v>46696</v>
      </c>
      <c r="M15718" s="1" t="s">
        <v>69141</v>
      </c>
      <c r="N15718" t="s">
        <v>46697</v>
      </c>
    </row>
    <row r="15719" spans="1:14" hidden="1" x14ac:dyDescent="0.2">
      <c r="A15719" t="s">
        <v>46698</v>
      </c>
      <c r="B15719">
        <v>0</v>
      </c>
      <c r="C15719">
        <v>0</v>
      </c>
      <c r="D15719">
        <v>0.04</v>
      </c>
      <c r="E15719">
        <v>0.09</v>
      </c>
      <c r="F15719">
        <v>0</v>
      </c>
      <c r="G15719">
        <v>0.04</v>
      </c>
      <c r="H15719"/>
      <c r="I15719"/>
      <c r="J15719"/>
      <c r="K15719" t="s">
        <v>14</v>
      </c>
      <c r="L15719" t="s">
        <v>46699</v>
      </c>
      <c r="M15719" s="1" t="s">
        <v>69142</v>
      </c>
      <c r="N15719" t="s">
        <v>46700</v>
      </c>
    </row>
    <row r="15720" spans="1:14" hidden="1" x14ac:dyDescent="0.2">
      <c r="A15720" t="s">
        <v>46701</v>
      </c>
      <c r="B15720">
        <v>0.05</v>
      </c>
      <c r="C15720">
        <v>0.04</v>
      </c>
      <c r="D15720">
        <v>0</v>
      </c>
      <c r="E15720">
        <v>0</v>
      </c>
      <c r="F15720">
        <v>0</v>
      </c>
      <c r="G15720">
        <v>0.05</v>
      </c>
      <c r="H15720"/>
      <c r="I15720"/>
      <c r="J15720"/>
      <c r="K15720" t="s">
        <v>14</v>
      </c>
      <c r="L15720" t="s">
        <v>46702</v>
      </c>
      <c r="M15720" s="1" t="s">
        <v>69143</v>
      </c>
      <c r="N15720" t="s">
        <v>46703</v>
      </c>
    </row>
    <row r="15721" spans="1:14" hidden="1" x14ac:dyDescent="0.2">
      <c r="A15721" t="s">
        <v>46704</v>
      </c>
      <c r="B15721">
        <v>0.25</v>
      </c>
      <c r="C15721">
        <v>0</v>
      </c>
      <c r="D15721">
        <v>0</v>
      </c>
      <c r="E15721">
        <v>0</v>
      </c>
      <c r="F15721">
        <v>0</v>
      </c>
      <c r="G15721">
        <v>0</v>
      </c>
      <c r="H15721"/>
      <c r="I15721"/>
      <c r="J15721"/>
      <c r="K15721" t="s">
        <v>14</v>
      </c>
      <c r="L15721" t="s">
        <v>46705</v>
      </c>
      <c r="M15721" s="1" t="s">
        <v>69144</v>
      </c>
      <c r="N15721" t="s">
        <v>46706</v>
      </c>
    </row>
    <row r="15722" spans="1:14" hidden="1" x14ac:dyDescent="0.2">
      <c r="A15722" t="s">
        <v>46707</v>
      </c>
      <c r="B15722">
        <v>0</v>
      </c>
      <c r="C15722">
        <v>7.0000000000000007E-2</v>
      </c>
      <c r="D15722">
        <v>0.08</v>
      </c>
      <c r="E15722">
        <v>0.02</v>
      </c>
      <c r="F15722">
        <v>0</v>
      </c>
      <c r="G15722">
        <v>0.03</v>
      </c>
      <c r="H15722"/>
      <c r="I15722"/>
      <c r="J15722"/>
      <c r="K15722" t="s">
        <v>14</v>
      </c>
      <c r="L15722" t="s">
        <v>46708</v>
      </c>
      <c r="M15722" s="1" t="s">
        <v>69145</v>
      </c>
      <c r="N15722" t="s">
        <v>46709</v>
      </c>
    </row>
    <row r="15723" spans="1:14" hidden="1" x14ac:dyDescent="0.2">
      <c r="A15723" t="s">
        <v>46710</v>
      </c>
      <c r="B15723">
        <v>0</v>
      </c>
      <c r="C15723">
        <v>7.0000000000000007E-2</v>
      </c>
      <c r="D15723">
        <v>0.08</v>
      </c>
      <c r="E15723">
        <v>0</v>
      </c>
      <c r="F15723">
        <v>0.1</v>
      </c>
      <c r="G15723">
        <v>0</v>
      </c>
      <c r="H15723"/>
      <c r="I15723"/>
      <c r="J15723"/>
      <c r="K15723" t="s">
        <v>14</v>
      </c>
      <c r="L15723" t="s">
        <v>46711</v>
      </c>
      <c r="M15723" s="1" t="s">
        <v>69146</v>
      </c>
      <c r="N15723" t="s">
        <v>46712</v>
      </c>
    </row>
    <row r="15724" spans="1:14" hidden="1" x14ac:dyDescent="0.2">
      <c r="A15724" t="s">
        <v>46713</v>
      </c>
      <c r="B15724">
        <v>0</v>
      </c>
      <c r="C15724">
        <v>0</v>
      </c>
      <c r="D15724">
        <v>0</v>
      </c>
      <c r="E15724">
        <v>0</v>
      </c>
      <c r="F15724">
        <v>0</v>
      </c>
      <c r="G15724">
        <v>0</v>
      </c>
      <c r="H15724"/>
      <c r="I15724"/>
      <c r="J15724"/>
      <c r="K15724" t="s">
        <v>14</v>
      </c>
      <c r="L15724" t="s">
        <v>46714</v>
      </c>
      <c r="M15724" s="1" t="s">
        <v>69147</v>
      </c>
      <c r="N15724" t="s">
        <v>46715</v>
      </c>
    </row>
    <row r="15725" spans="1:14" hidden="1" x14ac:dyDescent="0.2">
      <c r="A15725" t="s">
        <v>46716</v>
      </c>
      <c r="B15725">
        <v>0.02</v>
      </c>
      <c r="C15725">
        <v>0.01</v>
      </c>
      <c r="D15725">
        <v>0.12</v>
      </c>
      <c r="E15725">
        <v>0.01</v>
      </c>
      <c r="F15725">
        <v>0</v>
      </c>
      <c r="G15725">
        <v>0</v>
      </c>
      <c r="H15725"/>
      <c r="I15725"/>
      <c r="J15725"/>
      <c r="K15725" t="s">
        <v>14</v>
      </c>
      <c r="L15725" t="s">
        <v>46717</v>
      </c>
      <c r="M15725" s="1" t="s">
        <v>69148</v>
      </c>
      <c r="N15725" t="s">
        <v>46718</v>
      </c>
    </row>
    <row r="15726" spans="1:14" hidden="1" x14ac:dyDescent="0.2">
      <c r="A15726" t="s">
        <v>46719</v>
      </c>
      <c r="B15726">
        <v>0.01</v>
      </c>
      <c r="C15726">
        <v>0.04</v>
      </c>
      <c r="D15726">
        <v>0.02</v>
      </c>
      <c r="E15726">
        <v>0.06</v>
      </c>
      <c r="F15726">
        <v>0.01</v>
      </c>
      <c r="G15726">
        <v>0.01</v>
      </c>
      <c r="H15726"/>
      <c r="I15726"/>
      <c r="J15726"/>
      <c r="K15726" t="s">
        <v>14</v>
      </c>
      <c r="L15726" t="s">
        <v>46720</v>
      </c>
      <c r="M15726" s="1" t="s">
        <v>69149</v>
      </c>
      <c r="N15726" t="s">
        <v>46721</v>
      </c>
    </row>
    <row r="15727" spans="1:14" hidden="1" x14ac:dyDescent="0.2">
      <c r="A15727" t="s">
        <v>46722</v>
      </c>
      <c r="B15727">
        <v>0</v>
      </c>
      <c r="C15727">
        <v>0</v>
      </c>
      <c r="D15727">
        <v>0</v>
      </c>
      <c r="E15727">
        <v>0.1</v>
      </c>
      <c r="F15727">
        <v>0</v>
      </c>
      <c r="G15727">
        <v>0</v>
      </c>
      <c r="H15727"/>
      <c r="I15727"/>
      <c r="J15727"/>
      <c r="K15727" t="s">
        <v>14</v>
      </c>
      <c r="L15727" t="s">
        <v>46723</v>
      </c>
      <c r="M15727" s="1" t="s">
        <v>69150</v>
      </c>
      <c r="N15727" t="s">
        <v>46724</v>
      </c>
    </row>
    <row r="15728" spans="1:14" hidden="1" x14ac:dyDescent="0.2">
      <c r="A15728" t="s">
        <v>46725</v>
      </c>
      <c r="B15728">
        <v>0.02</v>
      </c>
      <c r="C15728">
        <v>0.02</v>
      </c>
      <c r="D15728">
        <v>0</v>
      </c>
      <c r="E15728">
        <v>0.08</v>
      </c>
      <c r="F15728">
        <v>0.08</v>
      </c>
      <c r="G15728">
        <v>0.02</v>
      </c>
      <c r="H15728"/>
      <c r="I15728"/>
      <c r="J15728"/>
      <c r="K15728" t="s">
        <v>14</v>
      </c>
      <c r="L15728" t="s">
        <v>46726</v>
      </c>
      <c r="M15728" s="1" t="s">
        <v>69151</v>
      </c>
      <c r="N15728" t="s">
        <v>46727</v>
      </c>
    </row>
    <row r="15729" spans="1:14" hidden="1" x14ac:dyDescent="0.2">
      <c r="A15729" t="s">
        <v>46728</v>
      </c>
      <c r="B15729">
        <v>7.0000000000000007E-2</v>
      </c>
      <c r="C15729">
        <v>0.03</v>
      </c>
      <c r="D15729">
        <v>0.04</v>
      </c>
      <c r="E15729">
        <v>0.04</v>
      </c>
      <c r="F15729">
        <v>0.03</v>
      </c>
      <c r="G15729">
        <v>0.01</v>
      </c>
      <c r="H15729"/>
      <c r="I15729"/>
      <c r="J15729"/>
      <c r="K15729" t="s">
        <v>14</v>
      </c>
      <c r="L15729" t="s">
        <v>46729</v>
      </c>
      <c r="M15729" s="1" t="s">
        <v>69152</v>
      </c>
      <c r="N15729" t="s">
        <v>46730</v>
      </c>
    </row>
    <row r="15730" spans="1:14" hidden="1" x14ac:dyDescent="0.2">
      <c r="A15730" t="s">
        <v>46731</v>
      </c>
      <c r="B15730">
        <v>0.25</v>
      </c>
      <c r="C15730">
        <v>0</v>
      </c>
      <c r="D15730">
        <v>0</v>
      </c>
      <c r="E15730">
        <v>0</v>
      </c>
      <c r="F15730">
        <v>0</v>
      </c>
      <c r="G15730">
        <v>0</v>
      </c>
      <c r="H15730"/>
      <c r="I15730"/>
      <c r="J15730"/>
      <c r="K15730" t="s">
        <v>14</v>
      </c>
      <c r="L15730" t="s">
        <v>46732</v>
      </c>
      <c r="M15730" s="1" t="s">
        <v>69153</v>
      </c>
      <c r="N15730" t="s">
        <v>46733</v>
      </c>
    </row>
    <row r="15731" spans="1:14" hidden="1" x14ac:dyDescent="0.2">
      <c r="A15731" t="s">
        <v>46734</v>
      </c>
      <c r="B15731">
        <v>0.11</v>
      </c>
      <c r="C15731">
        <v>0.03</v>
      </c>
      <c r="D15731">
        <v>0</v>
      </c>
      <c r="E15731">
        <v>0</v>
      </c>
      <c r="F15731">
        <v>0.04</v>
      </c>
      <c r="G15731">
        <v>0</v>
      </c>
      <c r="H15731"/>
      <c r="I15731"/>
      <c r="J15731"/>
      <c r="K15731" t="s">
        <v>14</v>
      </c>
      <c r="L15731" t="s">
        <v>46735</v>
      </c>
      <c r="M15731" s="1" t="s">
        <v>69154</v>
      </c>
      <c r="N15731" t="s">
        <v>46736</v>
      </c>
    </row>
    <row r="15732" spans="1:14" hidden="1" x14ac:dyDescent="0.2">
      <c r="A15732" t="s">
        <v>46737</v>
      </c>
      <c r="B15732">
        <v>7.0000000000000007E-2</v>
      </c>
      <c r="C15732">
        <v>0.05</v>
      </c>
      <c r="D15732">
        <v>0</v>
      </c>
      <c r="E15732">
        <v>0.06</v>
      </c>
      <c r="F15732">
        <v>0</v>
      </c>
      <c r="G15732">
        <v>7.0000000000000007E-2</v>
      </c>
      <c r="H15732"/>
      <c r="I15732"/>
      <c r="J15732"/>
      <c r="K15732" t="s">
        <v>14</v>
      </c>
      <c r="L15732" t="s">
        <v>46738</v>
      </c>
      <c r="M15732" s="1" t="s">
        <v>69155</v>
      </c>
      <c r="N15732" t="s">
        <v>46739</v>
      </c>
    </row>
    <row r="15733" spans="1:14" hidden="1" x14ac:dyDescent="0.2">
      <c r="A15733" t="s">
        <v>46740</v>
      </c>
      <c r="B15733">
        <v>0</v>
      </c>
      <c r="C15733">
        <v>0</v>
      </c>
      <c r="D15733">
        <v>0</v>
      </c>
      <c r="E15733">
        <v>0</v>
      </c>
      <c r="F15733">
        <v>0</v>
      </c>
      <c r="G15733">
        <v>0.24</v>
      </c>
      <c r="H15733"/>
      <c r="I15733"/>
      <c r="J15733"/>
      <c r="K15733" t="s">
        <v>14</v>
      </c>
      <c r="L15733" t="s">
        <v>46741</v>
      </c>
      <c r="M15733" s="1" t="s">
        <v>69156</v>
      </c>
      <c r="N15733" t="s">
        <v>46742</v>
      </c>
    </row>
    <row r="15734" spans="1:14" hidden="1" x14ac:dyDescent="0.2">
      <c r="A15734" t="s">
        <v>46743</v>
      </c>
      <c r="B15734">
        <v>0</v>
      </c>
      <c r="C15734">
        <v>0</v>
      </c>
      <c r="D15734">
        <v>0</v>
      </c>
      <c r="E15734">
        <v>7.0000000000000007E-2</v>
      </c>
      <c r="F15734">
        <v>0</v>
      </c>
      <c r="G15734">
        <v>0.04</v>
      </c>
      <c r="H15734"/>
      <c r="I15734"/>
      <c r="J15734"/>
      <c r="K15734" t="s">
        <v>14</v>
      </c>
      <c r="L15734" t="s">
        <v>46744</v>
      </c>
      <c r="M15734" s="1" t="s">
        <v>69157</v>
      </c>
      <c r="N15734" t="s">
        <v>46745</v>
      </c>
    </row>
    <row r="15735" spans="1:14" hidden="1" x14ac:dyDescent="0.2">
      <c r="A15735" t="s">
        <v>46746</v>
      </c>
      <c r="B15735">
        <v>0</v>
      </c>
      <c r="C15735">
        <v>0</v>
      </c>
      <c r="D15735">
        <v>0</v>
      </c>
      <c r="E15735">
        <v>0</v>
      </c>
      <c r="F15735">
        <v>0.12</v>
      </c>
      <c r="G15735">
        <v>0.06</v>
      </c>
      <c r="H15735"/>
      <c r="I15735"/>
      <c r="J15735"/>
      <c r="K15735" t="s">
        <v>14</v>
      </c>
      <c r="L15735" t="s">
        <v>46747</v>
      </c>
      <c r="M15735" s="1" t="s">
        <v>69158</v>
      </c>
      <c r="N15735" t="s">
        <v>46748</v>
      </c>
    </row>
    <row r="15736" spans="1:14" hidden="1" x14ac:dyDescent="0.2">
      <c r="A15736" t="s">
        <v>46749</v>
      </c>
      <c r="B15736">
        <v>0.12</v>
      </c>
      <c r="C15736">
        <v>0</v>
      </c>
      <c r="D15736">
        <v>0.12</v>
      </c>
      <c r="E15736">
        <v>0</v>
      </c>
      <c r="F15736">
        <v>0</v>
      </c>
      <c r="G15736">
        <v>0</v>
      </c>
      <c r="H15736"/>
      <c r="I15736"/>
      <c r="J15736"/>
      <c r="K15736" t="s">
        <v>14</v>
      </c>
      <c r="L15736" t="s">
        <v>46750</v>
      </c>
      <c r="M15736" s="1" t="s">
        <v>69159</v>
      </c>
      <c r="N15736" t="s">
        <v>46751</v>
      </c>
    </row>
    <row r="15737" spans="1:14" hidden="1" x14ac:dyDescent="0.2">
      <c r="A15737" t="s">
        <v>46752</v>
      </c>
      <c r="B15737">
        <v>0.02</v>
      </c>
      <c r="C15737">
        <v>0.02</v>
      </c>
      <c r="D15737">
        <v>0.05</v>
      </c>
      <c r="E15737">
        <v>0.01</v>
      </c>
      <c r="F15737">
        <v>0.01</v>
      </c>
      <c r="G15737">
        <v>0.01</v>
      </c>
      <c r="H15737"/>
      <c r="I15737"/>
      <c r="J15737"/>
      <c r="K15737" t="s">
        <v>14</v>
      </c>
      <c r="L15737" t="s">
        <v>46753</v>
      </c>
      <c r="M15737" s="1" t="s">
        <v>69160</v>
      </c>
      <c r="N15737" t="s">
        <v>46754</v>
      </c>
    </row>
    <row r="15738" spans="1:14" hidden="1" x14ac:dyDescent="0.2">
      <c r="A15738" t="s">
        <v>46755</v>
      </c>
      <c r="B15738">
        <v>0</v>
      </c>
      <c r="C15738">
        <v>0</v>
      </c>
      <c r="D15738">
        <v>0</v>
      </c>
      <c r="E15738">
        <v>0.24</v>
      </c>
      <c r="F15738">
        <v>0</v>
      </c>
      <c r="G15738">
        <v>0</v>
      </c>
      <c r="H15738"/>
      <c r="I15738"/>
      <c r="J15738"/>
      <c r="K15738" t="s">
        <v>14</v>
      </c>
      <c r="L15738" t="s">
        <v>46756</v>
      </c>
      <c r="M15738" s="1" t="s">
        <v>69161</v>
      </c>
      <c r="N15738" t="s">
        <v>46757</v>
      </c>
    </row>
    <row r="15739" spans="1:14" hidden="1" x14ac:dyDescent="0.2">
      <c r="A15739" t="s">
        <v>46758</v>
      </c>
      <c r="B15739">
        <v>0</v>
      </c>
      <c r="C15739">
        <v>0.06</v>
      </c>
      <c r="D15739">
        <v>0.04</v>
      </c>
      <c r="E15739">
        <v>0.02</v>
      </c>
      <c r="F15739">
        <v>0.02</v>
      </c>
      <c r="G15739">
        <v>0</v>
      </c>
      <c r="H15739"/>
      <c r="I15739"/>
      <c r="J15739"/>
      <c r="K15739" t="s">
        <v>14</v>
      </c>
      <c r="L15739" t="s">
        <v>46759</v>
      </c>
      <c r="M15739" s="1" t="s">
        <v>69162</v>
      </c>
      <c r="N15739" t="s">
        <v>46760</v>
      </c>
    </row>
    <row r="15740" spans="1:14" hidden="1" x14ac:dyDescent="0.2">
      <c r="A15740" t="s">
        <v>46761</v>
      </c>
      <c r="B15740">
        <v>0</v>
      </c>
      <c r="C15740">
        <v>0</v>
      </c>
      <c r="D15740">
        <v>0.24</v>
      </c>
      <c r="E15740">
        <v>0</v>
      </c>
      <c r="F15740">
        <v>0</v>
      </c>
      <c r="G15740">
        <v>0</v>
      </c>
      <c r="H15740"/>
      <c r="I15740"/>
      <c r="J15740"/>
      <c r="K15740" t="s">
        <v>14</v>
      </c>
      <c r="L15740" t="s">
        <v>46762</v>
      </c>
      <c r="M15740" s="1" t="s">
        <v>69163</v>
      </c>
      <c r="N15740" t="s">
        <v>46763</v>
      </c>
    </row>
    <row r="15741" spans="1:14" hidden="1" x14ac:dyDescent="0.2">
      <c r="A15741" t="s">
        <v>46764</v>
      </c>
      <c r="B15741">
        <v>7.0000000000000007E-2</v>
      </c>
      <c r="C15741">
        <v>0</v>
      </c>
      <c r="D15741">
        <v>0</v>
      </c>
      <c r="E15741">
        <v>0.06</v>
      </c>
      <c r="F15741">
        <v>0</v>
      </c>
      <c r="G15741">
        <v>0</v>
      </c>
      <c r="H15741"/>
      <c r="I15741"/>
      <c r="J15741"/>
      <c r="K15741" t="s">
        <v>14</v>
      </c>
      <c r="L15741" t="s">
        <v>46765</v>
      </c>
      <c r="M15741" s="1" t="s">
        <v>69164</v>
      </c>
      <c r="N15741" t="s">
        <v>46766</v>
      </c>
    </row>
    <row r="15742" spans="1:14" hidden="1" x14ac:dyDescent="0.2">
      <c r="A15742" t="s">
        <v>46767</v>
      </c>
      <c r="B15742">
        <v>0</v>
      </c>
      <c r="C15742">
        <v>0</v>
      </c>
      <c r="D15742">
        <v>0.02</v>
      </c>
      <c r="E15742">
        <v>0.03</v>
      </c>
      <c r="F15742">
        <v>0.13</v>
      </c>
      <c r="G15742">
        <v>0.02</v>
      </c>
      <c r="H15742"/>
      <c r="I15742"/>
      <c r="J15742"/>
      <c r="K15742" t="s">
        <v>14</v>
      </c>
      <c r="L15742" t="s">
        <v>46768</v>
      </c>
      <c r="M15742" s="1" t="s">
        <v>69165</v>
      </c>
      <c r="N15742" t="s">
        <v>46769</v>
      </c>
    </row>
    <row r="15743" spans="1:14" hidden="1" x14ac:dyDescent="0.2">
      <c r="A15743" t="s">
        <v>46770</v>
      </c>
      <c r="B15743">
        <v>0.03</v>
      </c>
      <c r="C15743">
        <v>0</v>
      </c>
      <c r="D15743">
        <v>0.06</v>
      </c>
      <c r="E15743">
        <v>0.05</v>
      </c>
      <c r="F15743">
        <v>0</v>
      </c>
      <c r="G15743">
        <v>0.06</v>
      </c>
      <c r="H15743"/>
      <c r="I15743"/>
      <c r="J15743"/>
      <c r="K15743" t="s">
        <v>14</v>
      </c>
      <c r="L15743" t="s">
        <v>46771</v>
      </c>
      <c r="M15743" s="1" t="s">
        <v>69166</v>
      </c>
      <c r="N15743" t="s">
        <v>46772</v>
      </c>
    </row>
    <row r="15744" spans="1:14" hidden="1" x14ac:dyDescent="0.2">
      <c r="A15744" t="s">
        <v>46773</v>
      </c>
      <c r="B15744">
        <v>7.0000000000000007E-2</v>
      </c>
      <c r="C15744">
        <v>0.11</v>
      </c>
      <c r="D15744">
        <v>0</v>
      </c>
      <c r="E15744">
        <v>0.06</v>
      </c>
      <c r="F15744">
        <v>0</v>
      </c>
      <c r="G15744">
        <v>0</v>
      </c>
      <c r="H15744"/>
      <c r="I15744"/>
      <c r="J15744"/>
      <c r="K15744" t="s">
        <v>14</v>
      </c>
      <c r="L15744" t="s">
        <v>46774</v>
      </c>
      <c r="M15744" s="1" t="s">
        <v>69167</v>
      </c>
      <c r="N15744" t="s">
        <v>46775</v>
      </c>
    </row>
    <row r="15745" spans="1:14" hidden="1" x14ac:dyDescent="0.2">
      <c r="A15745" t="s">
        <v>46776</v>
      </c>
      <c r="B15745">
        <v>0.01</v>
      </c>
      <c r="C15745">
        <v>0</v>
      </c>
      <c r="D15745">
        <v>0.02</v>
      </c>
      <c r="E15745">
        <v>0.03</v>
      </c>
      <c r="F15745">
        <v>0.03</v>
      </c>
      <c r="G15745">
        <v>0.04</v>
      </c>
      <c r="H15745"/>
      <c r="I15745"/>
      <c r="J15745"/>
      <c r="K15745" t="s">
        <v>14</v>
      </c>
      <c r="L15745" t="s">
        <v>46777</v>
      </c>
      <c r="M15745" s="1" t="s">
        <v>69168</v>
      </c>
      <c r="N15745" t="s">
        <v>46778</v>
      </c>
    </row>
    <row r="15746" spans="1:14" hidden="1" x14ac:dyDescent="0.2">
      <c r="A15746" t="s">
        <v>46779</v>
      </c>
      <c r="B15746">
        <v>0.12</v>
      </c>
      <c r="C15746">
        <v>0</v>
      </c>
      <c r="D15746">
        <v>0</v>
      </c>
      <c r="E15746">
        <v>7.0000000000000007E-2</v>
      </c>
      <c r="F15746">
        <v>0</v>
      </c>
      <c r="G15746">
        <v>0</v>
      </c>
      <c r="H15746"/>
      <c r="I15746"/>
      <c r="J15746"/>
      <c r="K15746" t="s">
        <v>14</v>
      </c>
      <c r="L15746" t="s">
        <v>46780</v>
      </c>
      <c r="M15746" s="1" t="s">
        <v>69169</v>
      </c>
      <c r="N15746" t="s">
        <v>46781</v>
      </c>
    </row>
    <row r="15747" spans="1:14" hidden="1" x14ac:dyDescent="0.2">
      <c r="A15747" t="s">
        <v>46782</v>
      </c>
      <c r="B15747">
        <v>0.09</v>
      </c>
      <c r="C15747">
        <v>0.03</v>
      </c>
      <c r="D15747">
        <v>0.06</v>
      </c>
      <c r="E15747">
        <v>0.01</v>
      </c>
      <c r="F15747">
        <v>0.04</v>
      </c>
      <c r="G15747">
        <v>0</v>
      </c>
      <c r="H15747"/>
      <c r="I15747"/>
      <c r="J15747"/>
      <c r="K15747" t="s">
        <v>14</v>
      </c>
      <c r="L15747" t="s">
        <v>46783</v>
      </c>
      <c r="M15747" s="1" t="s">
        <v>69170</v>
      </c>
      <c r="N15747" t="s">
        <v>46784</v>
      </c>
    </row>
    <row r="15748" spans="1:14" hidden="1" x14ac:dyDescent="0.2">
      <c r="A15748" t="s">
        <v>46788</v>
      </c>
      <c r="B15748">
        <v>0.03</v>
      </c>
      <c r="C15748">
        <v>0</v>
      </c>
      <c r="D15748">
        <v>0.03</v>
      </c>
      <c r="E15748">
        <v>0.03</v>
      </c>
      <c r="F15748">
        <v>0</v>
      </c>
      <c r="G15748">
        <v>0.09</v>
      </c>
      <c r="H15748"/>
      <c r="I15748"/>
      <c r="J15748"/>
      <c r="K15748" t="s">
        <v>14</v>
      </c>
      <c r="L15748" t="s">
        <v>46789</v>
      </c>
      <c r="M15748" s="1" t="s">
        <v>69172</v>
      </c>
      <c r="N15748" t="s">
        <v>46790</v>
      </c>
    </row>
    <row r="15749" spans="1:14" hidden="1" x14ac:dyDescent="0.2">
      <c r="A15749" t="s">
        <v>46791</v>
      </c>
      <c r="B15749">
        <v>0</v>
      </c>
      <c r="C15749">
        <v>0</v>
      </c>
      <c r="D15749">
        <v>0.06</v>
      </c>
      <c r="E15749">
        <v>0.06</v>
      </c>
      <c r="F15749">
        <v>0</v>
      </c>
      <c r="G15749">
        <v>0</v>
      </c>
      <c r="H15749"/>
      <c r="I15749"/>
      <c r="J15749"/>
      <c r="K15749" t="s">
        <v>14</v>
      </c>
      <c r="L15749" t="s">
        <v>46792</v>
      </c>
      <c r="M15749" s="1" t="s">
        <v>69173</v>
      </c>
      <c r="N15749" t="s">
        <v>46793</v>
      </c>
    </row>
    <row r="15750" spans="1:14" hidden="1" x14ac:dyDescent="0.2">
      <c r="A15750" t="s">
        <v>46794</v>
      </c>
      <c r="B15750">
        <v>0</v>
      </c>
      <c r="C15750">
        <v>0</v>
      </c>
      <c r="D15750">
        <v>0</v>
      </c>
      <c r="E15750">
        <v>0</v>
      </c>
      <c r="F15750">
        <v>0</v>
      </c>
      <c r="G15750">
        <v>0.13</v>
      </c>
      <c r="H15750"/>
      <c r="I15750"/>
      <c r="J15750"/>
      <c r="K15750" t="s">
        <v>14</v>
      </c>
      <c r="L15750" t="s">
        <v>46795</v>
      </c>
      <c r="M15750" s="1" t="s">
        <v>69174</v>
      </c>
      <c r="N15750" t="s">
        <v>46796</v>
      </c>
    </row>
    <row r="15751" spans="1:14" hidden="1" x14ac:dyDescent="0.2">
      <c r="A15751" t="s">
        <v>46797</v>
      </c>
      <c r="B15751">
        <v>0</v>
      </c>
      <c r="C15751">
        <v>0</v>
      </c>
      <c r="D15751">
        <v>0</v>
      </c>
      <c r="E15751">
        <v>0.1</v>
      </c>
      <c r="F15751">
        <v>0</v>
      </c>
      <c r="G15751">
        <v>0</v>
      </c>
      <c r="H15751"/>
      <c r="I15751"/>
      <c r="J15751"/>
      <c r="K15751" t="s">
        <v>14</v>
      </c>
      <c r="L15751" t="s">
        <v>46798</v>
      </c>
      <c r="M15751" s="1" t="s">
        <v>69175</v>
      </c>
      <c r="N15751" t="s">
        <v>46799</v>
      </c>
    </row>
    <row r="15752" spans="1:14" hidden="1" x14ac:dyDescent="0.2">
      <c r="A15752" t="s">
        <v>46800</v>
      </c>
      <c r="B15752">
        <v>0</v>
      </c>
      <c r="C15752">
        <v>0.04</v>
      </c>
      <c r="D15752">
        <v>0.02</v>
      </c>
      <c r="E15752">
        <v>0.03</v>
      </c>
      <c r="F15752">
        <v>0.05</v>
      </c>
      <c r="G15752">
        <v>0</v>
      </c>
      <c r="H15752"/>
      <c r="I15752"/>
      <c r="J15752"/>
      <c r="K15752" t="s">
        <v>14</v>
      </c>
      <c r="L15752" t="s">
        <v>46801</v>
      </c>
      <c r="M15752" s="1" t="s">
        <v>69176</v>
      </c>
      <c r="N15752" t="s">
        <v>46802</v>
      </c>
    </row>
    <row r="15753" spans="1:14" hidden="1" x14ac:dyDescent="0.2">
      <c r="A15753" t="s">
        <v>46803</v>
      </c>
      <c r="B15753">
        <v>0</v>
      </c>
      <c r="C15753">
        <v>0.15</v>
      </c>
      <c r="D15753">
        <v>0</v>
      </c>
      <c r="E15753">
        <v>0.08</v>
      </c>
      <c r="F15753">
        <v>0</v>
      </c>
      <c r="G15753">
        <v>0</v>
      </c>
      <c r="H15753"/>
      <c r="I15753"/>
      <c r="J15753"/>
      <c r="K15753" t="s">
        <v>14</v>
      </c>
      <c r="L15753" t="s">
        <v>46804</v>
      </c>
      <c r="M15753" s="1" t="s">
        <v>69177</v>
      </c>
      <c r="N15753" t="s">
        <v>46805</v>
      </c>
    </row>
    <row r="15754" spans="1:14" hidden="1" x14ac:dyDescent="0.2">
      <c r="A15754" t="s">
        <v>46806</v>
      </c>
      <c r="B15754">
        <v>0</v>
      </c>
      <c r="C15754">
        <v>0.11</v>
      </c>
      <c r="D15754">
        <v>0.13</v>
      </c>
      <c r="E15754">
        <v>0</v>
      </c>
      <c r="F15754">
        <v>0</v>
      </c>
      <c r="G15754">
        <v>0</v>
      </c>
      <c r="H15754"/>
      <c r="I15754"/>
      <c r="J15754"/>
      <c r="K15754" t="s">
        <v>14</v>
      </c>
      <c r="L15754" t="s">
        <v>46807</v>
      </c>
      <c r="M15754" s="1" t="s">
        <v>69178</v>
      </c>
      <c r="N15754" t="s">
        <v>46808</v>
      </c>
    </row>
    <row r="15755" spans="1:14" hidden="1" x14ac:dyDescent="0.2">
      <c r="A15755" t="s">
        <v>46809</v>
      </c>
      <c r="B15755">
        <v>0</v>
      </c>
      <c r="C15755">
        <v>0.14000000000000001</v>
      </c>
      <c r="D15755">
        <v>0</v>
      </c>
      <c r="E15755">
        <v>0</v>
      </c>
      <c r="F15755">
        <v>0</v>
      </c>
      <c r="G15755">
        <v>0</v>
      </c>
      <c r="H15755"/>
      <c r="I15755"/>
      <c r="J15755"/>
      <c r="K15755" t="s">
        <v>14</v>
      </c>
      <c r="L15755" t="s">
        <v>46810</v>
      </c>
      <c r="M15755" s="1" t="s">
        <v>69179</v>
      </c>
      <c r="N15755" t="s">
        <v>46811</v>
      </c>
    </row>
    <row r="15756" spans="1:14" hidden="1" x14ac:dyDescent="0.2">
      <c r="A15756" t="s">
        <v>46812</v>
      </c>
      <c r="B15756">
        <v>0.08</v>
      </c>
      <c r="C15756">
        <v>0</v>
      </c>
      <c r="D15756">
        <v>0</v>
      </c>
      <c r="E15756">
        <v>0</v>
      </c>
      <c r="F15756">
        <v>0</v>
      </c>
      <c r="G15756">
        <v>0</v>
      </c>
      <c r="H15756"/>
      <c r="I15756"/>
      <c r="J15756"/>
      <c r="K15756" t="s">
        <v>14</v>
      </c>
      <c r="L15756" t="s">
        <v>46813</v>
      </c>
      <c r="M15756" s="1" t="s">
        <v>69180</v>
      </c>
      <c r="N15756" t="s">
        <v>46814</v>
      </c>
    </row>
    <row r="15757" spans="1:14" hidden="1" x14ac:dyDescent="0.2">
      <c r="A15757" t="s">
        <v>46815</v>
      </c>
      <c r="B15757">
        <v>0</v>
      </c>
      <c r="C15757">
        <v>0</v>
      </c>
      <c r="D15757">
        <v>0</v>
      </c>
      <c r="E15757">
        <v>0</v>
      </c>
      <c r="F15757">
        <v>0</v>
      </c>
      <c r="G15757">
        <v>0</v>
      </c>
      <c r="H15757"/>
      <c r="I15757"/>
      <c r="J15757"/>
      <c r="K15757" t="s">
        <v>14</v>
      </c>
      <c r="L15757" t="s">
        <v>46816</v>
      </c>
      <c r="M15757" s="1" t="s">
        <v>69181</v>
      </c>
      <c r="N15757" t="s">
        <v>46817</v>
      </c>
    </row>
    <row r="15758" spans="1:14" hidden="1" x14ac:dyDescent="0.2">
      <c r="A15758" t="s">
        <v>46818</v>
      </c>
      <c r="B15758">
        <v>0</v>
      </c>
      <c r="C15758">
        <v>0</v>
      </c>
      <c r="D15758">
        <v>0</v>
      </c>
      <c r="E15758">
        <v>0.11</v>
      </c>
      <c r="F15758">
        <v>0</v>
      </c>
      <c r="G15758">
        <v>0.13</v>
      </c>
      <c r="H15758"/>
      <c r="I15758"/>
      <c r="J15758"/>
      <c r="K15758" t="s">
        <v>14</v>
      </c>
      <c r="L15758" t="s">
        <v>46819</v>
      </c>
      <c r="M15758" s="1" t="s">
        <v>69182</v>
      </c>
      <c r="N15758" t="s">
        <v>46820</v>
      </c>
    </row>
    <row r="15759" spans="1:14" hidden="1" x14ac:dyDescent="0.2">
      <c r="A15759" t="s">
        <v>46821</v>
      </c>
      <c r="B15759">
        <v>0.03</v>
      </c>
      <c r="C15759">
        <v>0.05</v>
      </c>
      <c r="D15759">
        <v>0.01</v>
      </c>
      <c r="E15759">
        <v>0.04</v>
      </c>
      <c r="F15759">
        <v>0.03</v>
      </c>
      <c r="G15759">
        <v>0.06</v>
      </c>
      <c r="H15759"/>
      <c r="I15759"/>
      <c r="J15759"/>
      <c r="K15759" t="s">
        <v>14</v>
      </c>
      <c r="L15759" t="s">
        <v>16</v>
      </c>
      <c r="M15759" s="1" t="s">
        <v>69183</v>
      </c>
      <c r="N15759" t="s">
        <v>14</v>
      </c>
    </row>
    <row r="15760" spans="1:14" hidden="1" x14ac:dyDescent="0.2">
      <c r="A15760" t="s">
        <v>46822</v>
      </c>
      <c r="B15760">
        <v>0.03</v>
      </c>
      <c r="C15760">
        <v>0</v>
      </c>
      <c r="D15760">
        <v>0.12</v>
      </c>
      <c r="E15760">
        <v>0.03</v>
      </c>
      <c r="F15760">
        <v>0</v>
      </c>
      <c r="G15760">
        <v>0.03</v>
      </c>
      <c r="H15760"/>
      <c r="I15760"/>
      <c r="J15760"/>
      <c r="K15760" t="s">
        <v>14</v>
      </c>
      <c r="L15760" t="s">
        <v>46823</v>
      </c>
      <c r="M15760" s="1" t="s">
        <v>69184</v>
      </c>
      <c r="N15760" t="s">
        <v>46824</v>
      </c>
    </row>
    <row r="15761" spans="1:14" hidden="1" x14ac:dyDescent="0.2">
      <c r="A15761" t="s">
        <v>46825</v>
      </c>
      <c r="B15761">
        <v>0.02</v>
      </c>
      <c r="C15761">
        <v>0</v>
      </c>
      <c r="D15761">
        <v>0.02</v>
      </c>
      <c r="E15761">
        <v>0.02</v>
      </c>
      <c r="F15761">
        <v>0</v>
      </c>
      <c r="G15761">
        <v>0</v>
      </c>
      <c r="H15761"/>
      <c r="I15761"/>
      <c r="J15761"/>
      <c r="K15761" t="s">
        <v>14</v>
      </c>
      <c r="L15761" t="s">
        <v>46826</v>
      </c>
      <c r="M15761" s="1" t="s">
        <v>69185</v>
      </c>
      <c r="N15761" t="s">
        <v>46827</v>
      </c>
    </row>
    <row r="15762" spans="1:14" hidden="1" x14ac:dyDescent="0.2">
      <c r="A15762" t="s">
        <v>46828</v>
      </c>
      <c r="B15762">
        <v>0</v>
      </c>
      <c r="C15762">
        <v>7.0000000000000007E-2</v>
      </c>
      <c r="D15762">
        <v>0</v>
      </c>
      <c r="E15762">
        <v>0.16</v>
      </c>
      <c r="F15762">
        <v>0</v>
      </c>
      <c r="G15762">
        <v>0</v>
      </c>
      <c r="H15762"/>
      <c r="I15762"/>
      <c r="J15762"/>
      <c r="K15762" t="s">
        <v>14</v>
      </c>
      <c r="L15762" t="s">
        <v>46829</v>
      </c>
      <c r="M15762" s="1" t="s">
        <v>69186</v>
      </c>
      <c r="N15762" t="s">
        <v>46830</v>
      </c>
    </row>
    <row r="15763" spans="1:14" hidden="1" x14ac:dyDescent="0.2">
      <c r="A15763" t="s">
        <v>46831</v>
      </c>
      <c r="B15763">
        <v>0</v>
      </c>
      <c r="C15763">
        <v>0</v>
      </c>
      <c r="D15763">
        <v>0</v>
      </c>
      <c r="E15763">
        <v>0</v>
      </c>
      <c r="F15763">
        <v>0.23</v>
      </c>
      <c r="G15763">
        <v>0</v>
      </c>
      <c r="H15763"/>
      <c r="I15763"/>
      <c r="J15763"/>
      <c r="K15763" t="s">
        <v>14</v>
      </c>
      <c r="L15763" t="s">
        <v>46832</v>
      </c>
      <c r="M15763" s="1" t="s">
        <v>69187</v>
      </c>
      <c r="N15763" t="s">
        <v>46833</v>
      </c>
    </row>
    <row r="15764" spans="1:14" hidden="1" x14ac:dyDescent="0.2">
      <c r="A15764" t="s">
        <v>46834</v>
      </c>
      <c r="B15764">
        <v>0</v>
      </c>
      <c r="C15764">
        <v>0.05</v>
      </c>
      <c r="D15764">
        <v>0.06</v>
      </c>
      <c r="E15764">
        <v>0</v>
      </c>
      <c r="F15764">
        <v>0</v>
      </c>
      <c r="G15764">
        <v>0.03</v>
      </c>
      <c r="H15764"/>
      <c r="I15764"/>
      <c r="J15764"/>
      <c r="K15764" t="s">
        <v>14</v>
      </c>
      <c r="L15764" t="s">
        <v>46835</v>
      </c>
      <c r="M15764" s="1" t="s">
        <v>69188</v>
      </c>
      <c r="N15764" t="s">
        <v>46836</v>
      </c>
    </row>
    <row r="15765" spans="1:14" hidden="1" x14ac:dyDescent="0.2">
      <c r="A15765" t="s">
        <v>46837</v>
      </c>
      <c r="B15765">
        <v>0.03</v>
      </c>
      <c r="C15765">
        <v>0</v>
      </c>
      <c r="D15765">
        <v>0</v>
      </c>
      <c r="E15765">
        <v>0.02</v>
      </c>
      <c r="F15765">
        <v>0</v>
      </c>
      <c r="G15765">
        <v>0.06</v>
      </c>
      <c r="H15765"/>
      <c r="I15765"/>
      <c r="J15765"/>
      <c r="K15765" t="s">
        <v>14</v>
      </c>
      <c r="L15765" t="s">
        <v>46838</v>
      </c>
      <c r="M15765" s="1" t="s">
        <v>69189</v>
      </c>
      <c r="N15765" t="s">
        <v>46839</v>
      </c>
    </row>
    <row r="15766" spans="1:14" hidden="1" x14ac:dyDescent="0.2">
      <c r="A15766" t="s">
        <v>46840</v>
      </c>
      <c r="B15766">
        <v>0.02</v>
      </c>
      <c r="C15766">
        <v>0.08</v>
      </c>
      <c r="D15766">
        <v>0.05</v>
      </c>
      <c r="E15766">
        <v>0.01</v>
      </c>
      <c r="F15766">
        <v>0.06</v>
      </c>
      <c r="G15766">
        <v>0.02</v>
      </c>
      <c r="H15766"/>
      <c r="I15766"/>
      <c r="J15766"/>
      <c r="K15766" t="s">
        <v>14</v>
      </c>
      <c r="L15766" t="s">
        <v>46841</v>
      </c>
      <c r="M15766" s="1" t="s">
        <v>69190</v>
      </c>
      <c r="N15766" t="s">
        <v>46842</v>
      </c>
    </row>
    <row r="15767" spans="1:14" hidden="1" x14ac:dyDescent="0.2">
      <c r="A15767" t="s">
        <v>46843</v>
      </c>
      <c r="B15767">
        <v>0.03</v>
      </c>
      <c r="C15767">
        <v>0</v>
      </c>
      <c r="D15767">
        <v>0.06</v>
      </c>
      <c r="E15767">
        <v>0.03</v>
      </c>
      <c r="F15767">
        <v>0.04</v>
      </c>
      <c r="G15767">
        <v>7.0000000000000007E-2</v>
      </c>
      <c r="H15767"/>
      <c r="I15767"/>
      <c r="J15767"/>
      <c r="K15767" t="s">
        <v>14</v>
      </c>
      <c r="L15767" t="s">
        <v>46844</v>
      </c>
      <c r="M15767" s="1" t="s">
        <v>69191</v>
      </c>
      <c r="N15767" t="s">
        <v>46845</v>
      </c>
    </row>
    <row r="15768" spans="1:14" hidden="1" x14ac:dyDescent="0.2">
      <c r="A15768" t="s">
        <v>46846</v>
      </c>
      <c r="B15768">
        <v>0.04</v>
      </c>
      <c r="C15768">
        <v>0.03</v>
      </c>
      <c r="D15768">
        <v>0</v>
      </c>
      <c r="E15768">
        <v>0.11</v>
      </c>
      <c r="F15768">
        <v>0.05</v>
      </c>
      <c r="G15768">
        <v>0</v>
      </c>
      <c r="H15768"/>
      <c r="I15768"/>
      <c r="J15768"/>
      <c r="K15768" t="s">
        <v>14</v>
      </c>
      <c r="L15768" t="s">
        <v>46847</v>
      </c>
      <c r="M15768" s="1" t="s">
        <v>69192</v>
      </c>
      <c r="N15768" t="s">
        <v>46848</v>
      </c>
    </row>
    <row r="15769" spans="1:14" hidden="1" x14ac:dyDescent="0.2">
      <c r="A15769" t="s">
        <v>46849</v>
      </c>
      <c r="B15769">
        <v>0</v>
      </c>
      <c r="C15769">
        <v>0.06</v>
      </c>
      <c r="D15769">
        <v>0</v>
      </c>
      <c r="E15769">
        <v>0</v>
      </c>
      <c r="F15769">
        <v>0.09</v>
      </c>
      <c r="G15769">
        <v>0.08</v>
      </c>
      <c r="H15769"/>
      <c r="I15769"/>
      <c r="J15769"/>
      <c r="K15769" t="s">
        <v>14</v>
      </c>
      <c r="L15769" t="s">
        <v>46850</v>
      </c>
      <c r="M15769" s="1" t="s">
        <v>69193</v>
      </c>
      <c r="N15769" t="s">
        <v>46851</v>
      </c>
    </row>
    <row r="15770" spans="1:14" hidden="1" x14ac:dyDescent="0.2">
      <c r="A15770" t="s">
        <v>46852</v>
      </c>
      <c r="B15770">
        <v>0.04</v>
      </c>
      <c r="C15770">
        <v>0</v>
      </c>
      <c r="D15770">
        <v>7.0000000000000007E-2</v>
      </c>
      <c r="E15770">
        <v>0</v>
      </c>
      <c r="F15770">
        <v>0</v>
      </c>
      <c r="G15770">
        <v>0.12</v>
      </c>
      <c r="H15770"/>
      <c r="I15770"/>
      <c r="J15770"/>
      <c r="K15770" t="s">
        <v>14</v>
      </c>
      <c r="L15770" t="s">
        <v>46853</v>
      </c>
      <c r="M15770" s="1" t="s">
        <v>69194</v>
      </c>
      <c r="N15770" t="s">
        <v>46854</v>
      </c>
    </row>
    <row r="15771" spans="1:14" hidden="1" x14ac:dyDescent="0.2">
      <c r="A15771" t="s">
        <v>46855</v>
      </c>
      <c r="B15771">
        <v>0.02</v>
      </c>
      <c r="C15771">
        <v>0</v>
      </c>
      <c r="D15771">
        <v>0</v>
      </c>
      <c r="E15771">
        <v>0.04</v>
      </c>
      <c r="F15771">
        <v>0</v>
      </c>
      <c r="G15771">
        <v>0</v>
      </c>
      <c r="H15771"/>
      <c r="I15771"/>
      <c r="J15771"/>
      <c r="K15771" t="s">
        <v>14</v>
      </c>
      <c r="L15771" t="s">
        <v>46856</v>
      </c>
      <c r="M15771" s="1" t="s">
        <v>69195</v>
      </c>
      <c r="N15771" t="s">
        <v>46857</v>
      </c>
    </row>
    <row r="15772" spans="1:14" hidden="1" x14ac:dyDescent="0.2">
      <c r="A15772" t="s">
        <v>46858</v>
      </c>
      <c r="B15772">
        <v>0</v>
      </c>
      <c r="C15772">
        <v>0</v>
      </c>
      <c r="D15772">
        <v>0</v>
      </c>
      <c r="E15772">
        <v>0</v>
      </c>
      <c r="F15772">
        <v>0</v>
      </c>
      <c r="G15772">
        <v>7.0000000000000007E-2</v>
      </c>
      <c r="H15772"/>
      <c r="I15772"/>
      <c r="J15772"/>
      <c r="K15772" t="s">
        <v>14</v>
      </c>
      <c r="L15772" t="s">
        <v>46859</v>
      </c>
      <c r="M15772" s="1" t="s">
        <v>69196</v>
      </c>
      <c r="N15772" t="s">
        <v>46860</v>
      </c>
    </row>
    <row r="15773" spans="1:14" hidden="1" x14ac:dyDescent="0.2">
      <c r="A15773" t="s">
        <v>46861</v>
      </c>
      <c r="B15773">
        <v>0.22</v>
      </c>
      <c r="C15773">
        <v>0</v>
      </c>
      <c r="D15773">
        <v>0</v>
      </c>
      <c r="E15773">
        <v>0</v>
      </c>
      <c r="F15773">
        <v>0</v>
      </c>
      <c r="G15773">
        <v>0</v>
      </c>
      <c r="H15773"/>
      <c r="I15773"/>
      <c r="J15773"/>
      <c r="K15773" t="s">
        <v>14</v>
      </c>
      <c r="L15773" t="s">
        <v>46862</v>
      </c>
      <c r="M15773" s="1" t="s">
        <v>69197</v>
      </c>
      <c r="N15773" t="s">
        <v>46863</v>
      </c>
    </row>
    <row r="15774" spans="1:14" hidden="1" x14ac:dyDescent="0.2">
      <c r="A15774" t="s">
        <v>46864</v>
      </c>
      <c r="B15774">
        <v>0.03</v>
      </c>
      <c r="C15774">
        <v>0.03</v>
      </c>
      <c r="D15774">
        <v>0</v>
      </c>
      <c r="E15774">
        <v>0.05</v>
      </c>
      <c r="F15774">
        <v>0</v>
      </c>
      <c r="G15774">
        <v>0</v>
      </c>
      <c r="H15774"/>
      <c r="I15774"/>
      <c r="J15774"/>
      <c r="K15774" t="s">
        <v>14</v>
      </c>
      <c r="L15774" t="s">
        <v>46865</v>
      </c>
      <c r="M15774" s="1" t="s">
        <v>69198</v>
      </c>
      <c r="N15774" t="s">
        <v>46866</v>
      </c>
    </row>
    <row r="15775" spans="1:14" hidden="1" x14ac:dyDescent="0.2">
      <c r="A15775" t="s">
        <v>46867</v>
      </c>
      <c r="B15775">
        <v>0</v>
      </c>
      <c r="C15775">
        <v>0</v>
      </c>
      <c r="D15775">
        <v>0.05</v>
      </c>
      <c r="E15775">
        <v>0.05</v>
      </c>
      <c r="F15775">
        <v>0.12</v>
      </c>
      <c r="G15775">
        <v>0</v>
      </c>
      <c r="H15775"/>
      <c r="I15775"/>
      <c r="J15775"/>
      <c r="K15775" t="s">
        <v>14</v>
      </c>
      <c r="L15775" t="s">
        <v>46868</v>
      </c>
      <c r="M15775" s="1" t="s">
        <v>69199</v>
      </c>
      <c r="N15775" t="s">
        <v>46869</v>
      </c>
    </row>
    <row r="15776" spans="1:14" hidden="1" x14ac:dyDescent="0.2">
      <c r="A15776" t="s">
        <v>46870</v>
      </c>
      <c r="B15776">
        <v>0</v>
      </c>
      <c r="C15776">
        <v>0</v>
      </c>
      <c r="D15776">
        <v>0</v>
      </c>
      <c r="E15776">
        <v>0.05</v>
      </c>
      <c r="F15776">
        <v>0</v>
      </c>
      <c r="G15776">
        <v>0.17</v>
      </c>
      <c r="H15776"/>
      <c r="I15776"/>
      <c r="J15776"/>
      <c r="K15776" t="s">
        <v>14</v>
      </c>
      <c r="L15776" t="s">
        <v>46871</v>
      </c>
      <c r="M15776" s="1" t="s">
        <v>69200</v>
      </c>
      <c r="N15776" t="s">
        <v>46872</v>
      </c>
    </row>
    <row r="15777" spans="1:14" hidden="1" x14ac:dyDescent="0.2">
      <c r="A15777" t="s">
        <v>46873</v>
      </c>
      <c r="B15777">
        <v>0</v>
      </c>
      <c r="C15777">
        <v>0</v>
      </c>
      <c r="D15777">
        <v>0</v>
      </c>
      <c r="E15777">
        <v>7.0000000000000007E-2</v>
      </c>
      <c r="F15777">
        <v>0</v>
      </c>
      <c r="G15777">
        <v>0</v>
      </c>
      <c r="H15777"/>
      <c r="I15777"/>
      <c r="J15777"/>
      <c r="K15777" t="s">
        <v>14</v>
      </c>
      <c r="L15777" t="s">
        <v>46874</v>
      </c>
      <c r="M15777" s="1" t="s">
        <v>69201</v>
      </c>
      <c r="N15777" t="s">
        <v>46875</v>
      </c>
    </row>
    <row r="15778" spans="1:14" hidden="1" x14ac:dyDescent="0.2">
      <c r="A15778" t="s">
        <v>46876</v>
      </c>
      <c r="B15778">
        <v>0.04</v>
      </c>
      <c r="C15778">
        <v>0.03</v>
      </c>
      <c r="D15778">
        <v>0</v>
      </c>
      <c r="E15778">
        <v>0.03</v>
      </c>
      <c r="F15778">
        <v>0</v>
      </c>
      <c r="G15778">
        <v>0.08</v>
      </c>
      <c r="H15778"/>
      <c r="I15778"/>
      <c r="J15778"/>
      <c r="K15778" t="s">
        <v>14</v>
      </c>
      <c r="L15778" t="s">
        <v>46877</v>
      </c>
      <c r="M15778" s="1" t="s">
        <v>69202</v>
      </c>
      <c r="N15778" t="s">
        <v>46878</v>
      </c>
    </row>
    <row r="15779" spans="1:14" hidden="1" x14ac:dyDescent="0.2">
      <c r="A15779" t="s">
        <v>46879</v>
      </c>
      <c r="B15779">
        <v>0.14000000000000001</v>
      </c>
      <c r="C15779">
        <v>0</v>
      </c>
      <c r="D15779">
        <v>0</v>
      </c>
      <c r="E15779">
        <v>0</v>
      </c>
      <c r="F15779">
        <v>0</v>
      </c>
      <c r="G15779">
        <v>0</v>
      </c>
      <c r="H15779"/>
      <c r="I15779"/>
      <c r="J15779"/>
      <c r="K15779" t="s">
        <v>14</v>
      </c>
      <c r="L15779" t="s">
        <v>46880</v>
      </c>
      <c r="M15779" s="1" t="s">
        <v>69203</v>
      </c>
      <c r="N15779" t="s">
        <v>46881</v>
      </c>
    </row>
    <row r="15780" spans="1:14" hidden="1" x14ac:dyDescent="0.2">
      <c r="A15780" t="s">
        <v>46882</v>
      </c>
      <c r="B15780">
        <v>0.1</v>
      </c>
      <c r="C15780">
        <v>0</v>
      </c>
      <c r="D15780">
        <v>0</v>
      </c>
      <c r="E15780">
        <v>0.12</v>
      </c>
      <c r="F15780">
        <v>0</v>
      </c>
      <c r="G15780">
        <v>0</v>
      </c>
      <c r="H15780"/>
      <c r="I15780"/>
      <c r="J15780"/>
      <c r="K15780" t="s">
        <v>14</v>
      </c>
      <c r="L15780" t="s">
        <v>46883</v>
      </c>
      <c r="M15780" s="1" t="s">
        <v>69204</v>
      </c>
      <c r="N15780" t="s">
        <v>46884</v>
      </c>
    </row>
    <row r="15781" spans="1:14" hidden="1" x14ac:dyDescent="0.2">
      <c r="A15781" t="s">
        <v>46885</v>
      </c>
      <c r="B15781">
        <v>0</v>
      </c>
      <c r="C15781">
        <v>0.13</v>
      </c>
      <c r="D15781">
        <v>0</v>
      </c>
      <c r="E15781">
        <v>0</v>
      </c>
      <c r="F15781">
        <v>0.09</v>
      </c>
      <c r="G15781">
        <v>0</v>
      </c>
      <c r="H15781"/>
      <c r="I15781"/>
      <c r="J15781"/>
      <c r="K15781" t="s">
        <v>14</v>
      </c>
      <c r="L15781" t="s">
        <v>46886</v>
      </c>
      <c r="M15781" s="1" t="s">
        <v>69205</v>
      </c>
      <c r="N15781" t="s">
        <v>46887</v>
      </c>
    </row>
    <row r="15782" spans="1:14" hidden="1" x14ac:dyDescent="0.2">
      <c r="A15782" t="s">
        <v>46888</v>
      </c>
      <c r="B15782">
        <v>0</v>
      </c>
      <c r="C15782">
        <v>0</v>
      </c>
      <c r="D15782">
        <v>0</v>
      </c>
      <c r="E15782">
        <v>0.05</v>
      </c>
      <c r="F15782">
        <v>0.12</v>
      </c>
      <c r="G15782">
        <v>0.05</v>
      </c>
      <c r="H15782"/>
      <c r="I15782"/>
      <c r="J15782"/>
      <c r="K15782" t="s">
        <v>14</v>
      </c>
      <c r="L15782" t="s">
        <v>46889</v>
      </c>
      <c r="M15782" s="1" t="s">
        <v>69206</v>
      </c>
      <c r="N15782" t="s">
        <v>46890</v>
      </c>
    </row>
    <row r="15783" spans="1:14" hidden="1" x14ac:dyDescent="0.2">
      <c r="A15783" t="s">
        <v>46891</v>
      </c>
      <c r="B15783">
        <v>0</v>
      </c>
      <c r="C15783">
        <v>0.22</v>
      </c>
      <c r="D15783">
        <v>0</v>
      </c>
      <c r="E15783">
        <v>0</v>
      </c>
      <c r="F15783">
        <v>0</v>
      </c>
      <c r="G15783">
        <v>0</v>
      </c>
      <c r="H15783"/>
      <c r="I15783"/>
      <c r="J15783"/>
      <c r="K15783" t="s">
        <v>14</v>
      </c>
      <c r="L15783" t="s">
        <v>46892</v>
      </c>
      <c r="M15783" s="1" t="s">
        <v>69207</v>
      </c>
      <c r="N15783" t="s">
        <v>46893</v>
      </c>
    </row>
    <row r="15784" spans="1:14" hidden="1" x14ac:dyDescent="0.2">
      <c r="A15784" t="s">
        <v>46894</v>
      </c>
      <c r="B15784">
        <v>0</v>
      </c>
      <c r="C15784">
        <v>0.04</v>
      </c>
      <c r="D15784">
        <v>0</v>
      </c>
      <c r="E15784">
        <v>0.08</v>
      </c>
      <c r="F15784">
        <v>0</v>
      </c>
      <c r="G15784">
        <v>0.05</v>
      </c>
      <c r="H15784"/>
      <c r="I15784"/>
      <c r="J15784"/>
      <c r="K15784" t="s">
        <v>14</v>
      </c>
      <c r="L15784" t="s">
        <v>46895</v>
      </c>
      <c r="M15784" s="1" t="s">
        <v>69208</v>
      </c>
      <c r="N15784" t="s">
        <v>46896</v>
      </c>
    </row>
    <row r="15785" spans="1:14" hidden="1" x14ac:dyDescent="0.2">
      <c r="A15785" t="s">
        <v>46897</v>
      </c>
      <c r="B15785">
        <v>0</v>
      </c>
      <c r="C15785">
        <v>0.14000000000000001</v>
      </c>
      <c r="D15785">
        <v>0.08</v>
      </c>
      <c r="E15785">
        <v>0</v>
      </c>
      <c r="F15785">
        <v>0</v>
      </c>
      <c r="G15785">
        <v>0</v>
      </c>
      <c r="H15785"/>
      <c r="I15785"/>
      <c r="J15785"/>
      <c r="K15785" t="s">
        <v>14</v>
      </c>
      <c r="L15785" t="s">
        <v>46898</v>
      </c>
      <c r="M15785" s="1" t="s">
        <v>69209</v>
      </c>
      <c r="N15785" t="s">
        <v>46899</v>
      </c>
    </row>
    <row r="15786" spans="1:14" hidden="1" x14ac:dyDescent="0.2">
      <c r="A15786" t="s">
        <v>46900</v>
      </c>
      <c r="B15786">
        <v>0</v>
      </c>
      <c r="C15786">
        <v>0.03</v>
      </c>
      <c r="D15786">
        <v>0.04</v>
      </c>
      <c r="E15786">
        <v>0</v>
      </c>
      <c r="F15786">
        <v>0.1</v>
      </c>
      <c r="G15786">
        <v>0.04</v>
      </c>
      <c r="H15786"/>
      <c r="I15786"/>
      <c r="J15786"/>
      <c r="K15786" t="s">
        <v>14</v>
      </c>
      <c r="L15786" t="s">
        <v>46901</v>
      </c>
      <c r="M15786" s="1" t="s">
        <v>69210</v>
      </c>
      <c r="N15786" t="s">
        <v>46902</v>
      </c>
    </row>
    <row r="15787" spans="1:14" hidden="1" x14ac:dyDescent="0.2">
      <c r="A15787" t="s">
        <v>46903</v>
      </c>
      <c r="B15787">
        <v>0</v>
      </c>
      <c r="C15787">
        <v>0</v>
      </c>
      <c r="D15787">
        <v>0.05</v>
      </c>
      <c r="E15787">
        <v>0.05</v>
      </c>
      <c r="F15787">
        <v>0</v>
      </c>
      <c r="G15787">
        <v>0</v>
      </c>
      <c r="H15787"/>
      <c r="I15787"/>
      <c r="J15787"/>
      <c r="K15787" t="s">
        <v>14</v>
      </c>
      <c r="L15787" t="s">
        <v>46904</v>
      </c>
      <c r="M15787" s="1" t="s">
        <v>69211</v>
      </c>
      <c r="N15787" t="s">
        <v>46905</v>
      </c>
    </row>
    <row r="15788" spans="1:14" hidden="1" x14ac:dyDescent="0.2">
      <c r="A15788" t="s">
        <v>46906</v>
      </c>
      <c r="B15788">
        <v>0.02</v>
      </c>
      <c r="C15788">
        <v>0</v>
      </c>
      <c r="D15788">
        <v>0</v>
      </c>
      <c r="E15788">
        <v>7.0000000000000007E-2</v>
      </c>
      <c r="F15788">
        <v>0</v>
      </c>
      <c r="G15788">
        <v>0.06</v>
      </c>
      <c r="H15788"/>
      <c r="I15788"/>
      <c r="J15788"/>
      <c r="K15788" t="s">
        <v>14</v>
      </c>
      <c r="L15788" t="s">
        <v>46907</v>
      </c>
      <c r="M15788" s="1" t="s">
        <v>69212</v>
      </c>
      <c r="N15788" t="s">
        <v>46908</v>
      </c>
    </row>
    <row r="15789" spans="1:14" hidden="1" x14ac:dyDescent="0.2">
      <c r="A15789" t="s">
        <v>46909</v>
      </c>
      <c r="B15789">
        <v>0.1</v>
      </c>
      <c r="C15789">
        <v>0</v>
      </c>
      <c r="D15789">
        <v>0</v>
      </c>
      <c r="E15789">
        <v>0</v>
      </c>
      <c r="F15789">
        <v>0.11</v>
      </c>
      <c r="G15789">
        <v>0</v>
      </c>
      <c r="H15789"/>
      <c r="I15789"/>
      <c r="J15789"/>
      <c r="K15789" t="s">
        <v>14</v>
      </c>
      <c r="L15789" t="s">
        <v>46910</v>
      </c>
      <c r="M15789" s="1" t="s">
        <v>69213</v>
      </c>
      <c r="N15789" t="s">
        <v>46911</v>
      </c>
    </row>
    <row r="15790" spans="1:14" hidden="1" x14ac:dyDescent="0.2">
      <c r="A15790" t="s">
        <v>46912</v>
      </c>
      <c r="B15790">
        <v>0</v>
      </c>
      <c r="C15790">
        <v>0</v>
      </c>
      <c r="D15790">
        <v>0.06</v>
      </c>
      <c r="E15790">
        <v>0.05</v>
      </c>
      <c r="F15790">
        <v>0.1</v>
      </c>
      <c r="G15790">
        <v>0</v>
      </c>
      <c r="H15790"/>
      <c r="I15790"/>
      <c r="J15790"/>
      <c r="K15790" t="s">
        <v>14</v>
      </c>
      <c r="L15790" t="s">
        <v>46913</v>
      </c>
      <c r="M15790" s="1" t="s">
        <v>69214</v>
      </c>
      <c r="N15790" t="s">
        <v>46914</v>
      </c>
    </row>
    <row r="15791" spans="1:14" hidden="1" x14ac:dyDescent="0.2">
      <c r="A15791" t="s">
        <v>46915</v>
      </c>
      <c r="B15791">
        <v>0.02</v>
      </c>
      <c r="C15791">
        <v>0.04</v>
      </c>
      <c r="D15791">
        <v>0.02</v>
      </c>
      <c r="E15791">
        <v>0.06</v>
      </c>
      <c r="F15791">
        <v>0.03</v>
      </c>
      <c r="G15791">
        <v>0.02</v>
      </c>
      <c r="H15791"/>
      <c r="I15791"/>
      <c r="J15791"/>
      <c r="K15791" t="s">
        <v>14</v>
      </c>
      <c r="L15791" t="s">
        <v>46916</v>
      </c>
      <c r="M15791" s="1" t="s">
        <v>69215</v>
      </c>
      <c r="N15791" t="s">
        <v>46917</v>
      </c>
    </row>
    <row r="15792" spans="1:14" hidden="1" x14ac:dyDescent="0.2">
      <c r="A15792" t="s">
        <v>46918</v>
      </c>
      <c r="B15792">
        <v>0</v>
      </c>
      <c r="C15792">
        <v>0</v>
      </c>
      <c r="D15792">
        <v>0</v>
      </c>
      <c r="E15792">
        <v>0.05</v>
      </c>
      <c r="F15792">
        <v>7.0000000000000007E-2</v>
      </c>
      <c r="G15792">
        <v>0.06</v>
      </c>
      <c r="H15792"/>
      <c r="I15792"/>
      <c r="J15792"/>
      <c r="K15792" t="s">
        <v>14</v>
      </c>
      <c r="L15792" t="s">
        <v>46919</v>
      </c>
      <c r="M15792" s="1" t="s">
        <v>69216</v>
      </c>
      <c r="N15792" t="s">
        <v>46920</v>
      </c>
    </row>
    <row r="15793" spans="1:14" hidden="1" x14ac:dyDescent="0.2">
      <c r="A15793" t="s">
        <v>46921</v>
      </c>
      <c r="B15793">
        <v>0</v>
      </c>
      <c r="C15793">
        <v>0.03</v>
      </c>
      <c r="D15793">
        <v>0.03</v>
      </c>
      <c r="E15793">
        <v>0</v>
      </c>
      <c r="F15793">
        <v>0.08</v>
      </c>
      <c r="G15793">
        <v>0</v>
      </c>
      <c r="H15793"/>
      <c r="I15793"/>
      <c r="J15793"/>
      <c r="K15793" t="s">
        <v>14</v>
      </c>
      <c r="L15793" t="s">
        <v>46922</v>
      </c>
      <c r="M15793" s="1" t="s">
        <v>69217</v>
      </c>
      <c r="N15793" t="s">
        <v>46923</v>
      </c>
    </row>
    <row r="15794" spans="1:14" hidden="1" x14ac:dyDescent="0.2">
      <c r="A15794" t="s">
        <v>46924</v>
      </c>
      <c r="B15794">
        <v>0.05</v>
      </c>
      <c r="C15794">
        <v>0.04</v>
      </c>
      <c r="D15794">
        <v>0</v>
      </c>
      <c r="E15794">
        <v>0</v>
      </c>
      <c r="F15794">
        <v>0</v>
      </c>
      <c r="G15794">
        <v>0</v>
      </c>
      <c r="H15794"/>
      <c r="I15794"/>
      <c r="J15794"/>
      <c r="K15794" t="s">
        <v>14</v>
      </c>
      <c r="L15794" t="s">
        <v>46925</v>
      </c>
      <c r="M15794" s="1" t="s">
        <v>69218</v>
      </c>
      <c r="N15794" t="s">
        <v>46926</v>
      </c>
    </row>
    <row r="15795" spans="1:14" hidden="1" x14ac:dyDescent="0.2">
      <c r="A15795" t="s">
        <v>46927</v>
      </c>
      <c r="B15795">
        <v>0.08</v>
      </c>
      <c r="C15795">
        <v>0.06</v>
      </c>
      <c r="D15795">
        <v>0.08</v>
      </c>
      <c r="E15795">
        <v>0</v>
      </c>
      <c r="F15795">
        <v>0</v>
      </c>
      <c r="G15795">
        <v>0</v>
      </c>
      <c r="H15795"/>
      <c r="I15795"/>
      <c r="J15795"/>
      <c r="K15795" t="s">
        <v>14</v>
      </c>
      <c r="L15795" t="s">
        <v>46928</v>
      </c>
      <c r="M15795" s="1" t="s">
        <v>69219</v>
      </c>
      <c r="N15795" t="s">
        <v>46929</v>
      </c>
    </row>
    <row r="15796" spans="1:14" hidden="1" x14ac:dyDescent="0.2">
      <c r="A15796" t="s">
        <v>46930</v>
      </c>
      <c r="B15796">
        <v>0</v>
      </c>
      <c r="C15796">
        <v>0</v>
      </c>
      <c r="D15796">
        <v>0</v>
      </c>
      <c r="E15796">
        <v>0</v>
      </c>
      <c r="F15796">
        <v>0.15</v>
      </c>
      <c r="G15796">
        <v>0</v>
      </c>
      <c r="H15796"/>
      <c r="I15796"/>
      <c r="J15796"/>
      <c r="K15796" t="s">
        <v>14</v>
      </c>
      <c r="L15796" t="s">
        <v>46931</v>
      </c>
      <c r="M15796" s="1" t="s">
        <v>69220</v>
      </c>
      <c r="N15796" t="s">
        <v>46932</v>
      </c>
    </row>
    <row r="15797" spans="1:14" hidden="1" x14ac:dyDescent="0.2">
      <c r="A15797" t="s">
        <v>46933</v>
      </c>
      <c r="B15797">
        <v>0.05</v>
      </c>
      <c r="C15797">
        <v>0</v>
      </c>
      <c r="D15797">
        <v>0</v>
      </c>
      <c r="E15797">
        <v>0.05</v>
      </c>
      <c r="F15797">
        <v>0.06</v>
      </c>
      <c r="G15797">
        <v>0.05</v>
      </c>
      <c r="H15797"/>
      <c r="I15797"/>
      <c r="J15797"/>
      <c r="K15797" t="s">
        <v>14</v>
      </c>
      <c r="L15797" t="s">
        <v>46934</v>
      </c>
      <c r="M15797" s="1" t="s">
        <v>69221</v>
      </c>
      <c r="N15797" t="s">
        <v>46935</v>
      </c>
    </row>
    <row r="15798" spans="1:14" hidden="1" x14ac:dyDescent="0.2">
      <c r="A15798" t="s">
        <v>46936</v>
      </c>
      <c r="B15798">
        <v>0</v>
      </c>
      <c r="C15798">
        <v>0.21</v>
      </c>
      <c r="D15798">
        <v>0</v>
      </c>
      <c r="E15798">
        <v>0</v>
      </c>
      <c r="F15798">
        <v>0</v>
      </c>
      <c r="G15798">
        <v>0</v>
      </c>
      <c r="H15798"/>
      <c r="I15798"/>
      <c r="J15798"/>
      <c r="K15798" t="s">
        <v>14</v>
      </c>
      <c r="L15798" t="s">
        <v>46937</v>
      </c>
      <c r="M15798" s="1" t="s">
        <v>69222</v>
      </c>
      <c r="N15798" t="s">
        <v>46938</v>
      </c>
    </row>
    <row r="15799" spans="1:14" hidden="1" x14ac:dyDescent="0.2">
      <c r="A15799" t="s">
        <v>46939</v>
      </c>
      <c r="B15799">
        <v>0</v>
      </c>
      <c r="C15799">
        <v>0</v>
      </c>
      <c r="D15799">
        <v>0</v>
      </c>
      <c r="E15799">
        <v>0</v>
      </c>
      <c r="F15799">
        <v>0</v>
      </c>
      <c r="G15799">
        <v>0</v>
      </c>
      <c r="H15799"/>
      <c r="I15799"/>
      <c r="J15799"/>
      <c r="K15799" t="s">
        <v>14</v>
      </c>
      <c r="L15799" t="s">
        <v>46940</v>
      </c>
      <c r="M15799" s="1" t="s">
        <v>69223</v>
      </c>
      <c r="N15799" t="s">
        <v>46941</v>
      </c>
    </row>
    <row r="15800" spans="1:14" hidden="1" x14ac:dyDescent="0.2">
      <c r="A15800" t="s">
        <v>46942</v>
      </c>
      <c r="B15800">
        <v>0.09</v>
      </c>
      <c r="C15800">
        <v>0</v>
      </c>
      <c r="D15800">
        <v>0</v>
      </c>
      <c r="E15800">
        <v>0.08</v>
      </c>
      <c r="F15800">
        <v>0</v>
      </c>
      <c r="G15800">
        <v>0.05</v>
      </c>
      <c r="H15800"/>
      <c r="I15800"/>
      <c r="J15800"/>
      <c r="K15800" t="s">
        <v>14</v>
      </c>
      <c r="L15800" t="s">
        <v>46943</v>
      </c>
      <c r="M15800" s="1" t="s">
        <v>69224</v>
      </c>
      <c r="N15800" t="s">
        <v>46944</v>
      </c>
    </row>
    <row r="15801" spans="1:14" hidden="1" x14ac:dyDescent="0.2">
      <c r="A15801" t="s">
        <v>46945</v>
      </c>
      <c r="B15801">
        <v>0</v>
      </c>
      <c r="C15801">
        <v>0</v>
      </c>
      <c r="D15801">
        <v>0</v>
      </c>
      <c r="E15801">
        <v>0</v>
      </c>
      <c r="F15801">
        <v>0.05</v>
      </c>
      <c r="G15801">
        <v>0</v>
      </c>
      <c r="H15801"/>
      <c r="I15801"/>
      <c r="J15801"/>
      <c r="K15801" t="s">
        <v>14</v>
      </c>
      <c r="L15801" t="s">
        <v>46946</v>
      </c>
      <c r="M15801" s="1" t="s">
        <v>69225</v>
      </c>
      <c r="N15801" t="s">
        <v>46947</v>
      </c>
    </row>
    <row r="15802" spans="1:14" hidden="1" x14ac:dyDescent="0.2">
      <c r="A15802" t="s">
        <v>46948</v>
      </c>
      <c r="B15802">
        <v>0.06</v>
      </c>
      <c r="C15802">
        <v>0</v>
      </c>
      <c r="D15802">
        <v>0.05</v>
      </c>
      <c r="E15802">
        <v>0.05</v>
      </c>
      <c r="F15802">
        <v>0</v>
      </c>
      <c r="G15802">
        <v>0</v>
      </c>
      <c r="H15802"/>
      <c r="I15802"/>
      <c r="J15802"/>
      <c r="K15802" t="s">
        <v>14</v>
      </c>
      <c r="L15802" t="s">
        <v>46949</v>
      </c>
      <c r="M15802" s="1" t="s">
        <v>69226</v>
      </c>
      <c r="N15802" t="s">
        <v>46950</v>
      </c>
    </row>
    <row r="15803" spans="1:14" hidden="1" x14ac:dyDescent="0.2">
      <c r="A15803" t="s">
        <v>46951</v>
      </c>
      <c r="B15803">
        <v>0</v>
      </c>
      <c r="C15803">
        <v>0</v>
      </c>
      <c r="D15803">
        <v>0</v>
      </c>
      <c r="E15803">
        <v>0.1</v>
      </c>
      <c r="F15803">
        <v>0</v>
      </c>
      <c r="G15803">
        <v>0</v>
      </c>
      <c r="H15803"/>
      <c r="I15803"/>
      <c r="J15803"/>
      <c r="K15803" t="s">
        <v>14</v>
      </c>
      <c r="L15803" t="s">
        <v>46952</v>
      </c>
      <c r="M15803" s="1" t="s">
        <v>69227</v>
      </c>
      <c r="N15803" t="s">
        <v>46953</v>
      </c>
    </row>
    <row r="15804" spans="1:14" hidden="1" x14ac:dyDescent="0.2">
      <c r="A15804" t="s">
        <v>46954</v>
      </c>
      <c r="B15804">
        <v>0.1</v>
      </c>
      <c r="C15804">
        <v>0.11</v>
      </c>
      <c r="D15804">
        <v>0</v>
      </c>
      <c r="E15804">
        <v>0</v>
      </c>
      <c r="F15804">
        <v>0</v>
      </c>
      <c r="G15804">
        <v>0</v>
      </c>
      <c r="H15804"/>
      <c r="I15804"/>
      <c r="J15804"/>
      <c r="K15804" t="s">
        <v>14</v>
      </c>
      <c r="L15804" t="s">
        <v>46955</v>
      </c>
      <c r="M15804" s="1" t="s">
        <v>69228</v>
      </c>
      <c r="N15804" t="s">
        <v>46956</v>
      </c>
    </row>
    <row r="15805" spans="1:14" hidden="1" x14ac:dyDescent="0.2">
      <c r="A15805" t="s">
        <v>46957</v>
      </c>
      <c r="B15805">
        <v>0</v>
      </c>
      <c r="C15805">
        <v>0</v>
      </c>
      <c r="D15805">
        <v>0</v>
      </c>
      <c r="E15805">
        <v>0.09</v>
      </c>
      <c r="F15805">
        <v>0</v>
      </c>
      <c r="G15805">
        <v>0</v>
      </c>
      <c r="H15805"/>
      <c r="I15805"/>
      <c r="J15805"/>
      <c r="K15805" t="s">
        <v>14</v>
      </c>
      <c r="L15805" t="s">
        <v>46958</v>
      </c>
      <c r="M15805" s="1" t="s">
        <v>69229</v>
      </c>
      <c r="N15805" t="s">
        <v>46959</v>
      </c>
    </row>
    <row r="15806" spans="1:14" hidden="1" x14ac:dyDescent="0.2">
      <c r="A15806" t="s">
        <v>46960</v>
      </c>
      <c r="B15806">
        <v>7.0000000000000007E-2</v>
      </c>
      <c r="C15806">
        <v>0.03</v>
      </c>
      <c r="D15806">
        <v>0</v>
      </c>
      <c r="E15806">
        <v>0</v>
      </c>
      <c r="F15806">
        <v>0</v>
      </c>
      <c r="G15806">
        <v>7.0000000000000007E-2</v>
      </c>
      <c r="H15806"/>
      <c r="I15806"/>
      <c r="J15806"/>
      <c r="K15806" t="s">
        <v>14</v>
      </c>
      <c r="L15806" t="s">
        <v>46961</v>
      </c>
      <c r="M15806" s="1" t="s">
        <v>69230</v>
      </c>
      <c r="N15806" t="s">
        <v>46962</v>
      </c>
    </row>
    <row r="15807" spans="1:14" hidden="1" x14ac:dyDescent="0.2">
      <c r="A15807" t="s">
        <v>46963</v>
      </c>
      <c r="B15807">
        <v>0</v>
      </c>
      <c r="C15807">
        <v>0</v>
      </c>
      <c r="D15807">
        <v>0</v>
      </c>
      <c r="E15807">
        <v>0</v>
      </c>
      <c r="F15807">
        <v>0.03</v>
      </c>
      <c r="G15807">
        <v>0.02</v>
      </c>
      <c r="H15807"/>
      <c r="I15807"/>
      <c r="J15807"/>
      <c r="K15807" t="s">
        <v>14</v>
      </c>
      <c r="L15807" t="s">
        <v>46964</v>
      </c>
      <c r="M15807" s="1" t="s">
        <v>69231</v>
      </c>
      <c r="N15807" t="s">
        <v>46965</v>
      </c>
    </row>
    <row r="15808" spans="1:14" hidden="1" x14ac:dyDescent="0.2">
      <c r="A15808" t="s">
        <v>46966</v>
      </c>
      <c r="B15808">
        <v>0</v>
      </c>
      <c r="C15808">
        <v>0</v>
      </c>
      <c r="D15808">
        <v>0</v>
      </c>
      <c r="E15808">
        <v>0.06</v>
      </c>
      <c r="F15808">
        <v>0.04</v>
      </c>
      <c r="G15808">
        <v>0</v>
      </c>
      <c r="H15808"/>
      <c r="I15808"/>
      <c r="J15808"/>
      <c r="K15808" t="s">
        <v>14</v>
      </c>
      <c r="L15808" t="s">
        <v>46967</v>
      </c>
      <c r="M15808" s="1" t="s">
        <v>69232</v>
      </c>
      <c r="N15808" t="s">
        <v>46968</v>
      </c>
    </row>
    <row r="15809" spans="1:14" hidden="1" x14ac:dyDescent="0.2">
      <c r="A15809" t="s">
        <v>46969</v>
      </c>
      <c r="B15809">
        <v>0</v>
      </c>
      <c r="C15809">
        <v>0.06</v>
      </c>
      <c r="D15809">
        <v>0</v>
      </c>
      <c r="E15809">
        <v>0</v>
      </c>
      <c r="F15809">
        <v>0</v>
      </c>
      <c r="G15809">
        <v>0</v>
      </c>
      <c r="H15809"/>
      <c r="I15809"/>
      <c r="J15809"/>
      <c r="K15809" t="s">
        <v>14</v>
      </c>
      <c r="L15809" t="s">
        <v>46970</v>
      </c>
      <c r="M15809" s="1" t="s">
        <v>69233</v>
      </c>
      <c r="N15809" t="s">
        <v>46971</v>
      </c>
    </row>
    <row r="15810" spans="1:14" hidden="1" x14ac:dyDescent="0.2">
      <c r="A15810" t="s">
        <v>46972</v>
      </c>
      <c r="B15810">
        <v>0</v>
      </c>
      <c r="C15810">
        <v>0.06</v>
      </c>
      <c r="D15810">
        <v>0.11</v>
      </c>
      <c r="E15810">
        <v>0</v>
      </c>
      <c r="F15810">
        <v>0</v>
      </c>
      <c r="G15810">
        <v>0</v>
      </c>
      <c r="H15810"/>
      <c r="I15810"/>
      <c r="J15810"/>
      <c r="K15810" t="s">
        <v>14</v>
      </c>
      <c r="L15810" t="s">
        <v>46973</v>
      </c>
      <c r="M15810" s="1" t="s">
        <v>69234</v>
      </c>
      <c r="N15810" t="s">
        <v>46974</v>
      </c>
    </row>
    <row r="15811" spans="1:14" hidden="1" x14ac:dyDescent="0.2">
      <c r="A15811" t="s">
        <v>46975</v>
      </c>
      <c r="B15811">
        <v>7.0000000000000007E-2</v>
      </c>
      <c r="C15811">
        <v>0</v>
      </c>
      <c r="D15811">
        <v>7.0000000000000007E-2</v>
      </c>
      <c r="E15811">
        <v>0.06</v>
      </c>
      <c r="F15811">
        <v>0</v>
      </c>
      <c r="G15811">
        <v>0</v>
      </c>
      <c r="H15811"/>
      <c r="I15811"/>
      <c r="J15811"/>
      <c r="K15811" t="s">
        <v>14</v>
      </c>
      <c r="L15811" t="s">
        <v>46976</v>
      </c>
      <c r="M15811" s="1" t="s">
        <v>69235</v>
      </c>
      <c r="N15811" t="s">
        <v>46977</v>
      </c>
    </row>
    <row r="15812" spans="1:14" hidden="1" x14ac:dyDescent="0.2">
      <c r="A15812" t="s">
        <v>46978</v>
      </c>
      <c r="B15812">
        <v>0</v>
      </c>
      <c r="C15812">
        <v>0.09</v>
      </c>
      <c r="D15812">
        <v>0</v>
      </c>
      <c r="E15812">
        <v>0.05</v>
      </c>
      <c r="F15812">
        <v>0</v>
      </c>
      <c r="G15812">
        <v>0.06</v>
      </c>
      <c r="H15812"/>
      <c r="I15812"/>
      <c r="J15812"/>
      <c r="K15812" t="s">
        <v>14</v>
      </c>
      <c r="L15812" t="s">
        <v>46979</v>
      </c>
      <c r="M15812" s="1" t="s">
        <v>69236</v>
      </c>
      <c r="N15812" t="s">
        <v>46980</v>
      </c>
    </row>
    <row r="15813" spans="1:14" hidden="1" x14ac:dyDescent="0.2">
      <c r="A15813" t="s">
        <v>46981</v>
      </c>
      <c r="B15813">
        <v>0.04</v>
      </c>
      <c r="C15813">
        <v>0.03</v>
      </c>
      <c r="D15813">
        <v>0</v>
      </c>
      <c r="E15813">
        <v>0</v>
      </c>
      <c r="F15813">
        <v>0.13</v>
      </c>
      <c r="G15813">
        <v>0</v>
      </c>
      <c r="H15813"/>
      <c r="I15813"/>
      <c r="J15813"/>
      <c r="K15813" t="s">
        <v>14</v>
      </c>
      <c r="L15813" t="s">
        <v>46982</v>
      </c>
      <c r="M15813" s="1" t="s">
        <v>69237</v>
      </c>
      <c r="N15813" t="s">
        <v>46983</v>
      </c>
    </row>
    <row r="15814" spans="1:14" hidden="1" x14ac:dyDescent="0.2">
      <c r="A15814" t="s">
        <v>46984</v>
      </c>
      <c r="B15814">
        <v>0</v>
      </c>
      <c r="C15814">
        <v>0.12</v>
      </c>
      <c r="D15814">
        <v>0</v>
      </c>
      <c r="E15814">
        <v>0</v>
      </c>
      <c r="F15814">
        <v>0</v>
      </c>
      <c r="G15814">
        <v>0</v>
      </c>
      <c r="H15814"/>
      <c r="I15814"/>
      <c r="J15814"/>
      <c r="K15814" t="s">
        <v>14</v>
      </c>
      <c r="L15814" t="s">
        <v>46985</v>
      </c>
      <c r="M15814" s="1" t="s">
        <v>69238</v>
      </c>
      <c r="N15814" t="s">
        <v>46986</v>
      </c>
    </row>
    <row r="15815" spans="1:14" hidden="1" x14ac:dyDescent="0.2">
      <c r="A15815" t="s">
        <v>46987</v>
      </c>
      <c r="B15815">
        <v>0</v>
      </c>
      <c r="C15815">
        <v>0</v>
      </c>
      <c r="D15815">
        <v>0.17</v>
      </c>
      <c r="E15815">
        <v>0</v>
      </c>
      <c r="F15815">
        <v>0.03</v>
      </c>
      <c r="G15815">
        <v>0</v>
      </c>
      <c r="H15815"/>
      <c r="I15815"/>
      <c r="J15815"/>
      <c r="K15815" t="s">
        <v>14</v>
      </c>
      <c r="L15815" t="s">
        <v>46988</v>
      </c>
      <c r="M15815" s="1" t="s">
        <v>69239</v>
      </c>
      <c r="N15815" t="s">
        <v>46989</v>
      </c>
    </row>
    <row r="15816" spans="1:14" hidden="1" x14ac:dyDescent="0.2">
      <c r="A15816" t="s">
        <v>46990</v>
      </c>
      <c r="B15816">
        <v>0</v>
      </c>
      <c r="C15816">
        <v>0</v>
      </c>
      <c r="D15816">
        <v>0</v>
      </c>
      <c r="E15816">
        <v>0.03</v>
      </c>
      <c r="F15816">
        <v>0.09</v>
      </c>
      <c r="G15816">
        <v>0.08</v>
      </c>
      <c r="H15816"/>
      <c r="I15816"/>
      <c r="J15816"/>
      <c r="K15816" t="s">
        <v>14</v>
      </c>
      <c r="L15816" t="s">
        <v>46991</v>
      </c>
      <c r="M15816" s="1" t="s">
        <v>69240</v>
      </c>
      <c r="N15816" t="s">
        <v>46992</v>
      </c>
    </row>
    <row r="15817" spans="1:14" hidden="1" x14ac:dyDescent="0.2">
      <c r="A15817" t="s">
        <v>46993</v>
      </c>
      <c r="B15817">
        <v>0</v>
      </c>
      <c r="C15817">
        <v>0.02</v>
      </c>
      <c r="D15817">
        <v>0</v>
      </c>
      <c r="E15817">
        <v>0</v>
      </c>
      <c r="F15817">
        <v>0.12</v>
      </c>
      <c r="G15817">
        <v>0</v>
      </c>
      <c r="H15817"/>
      <c r="I15817"/>
      <c r="J15817"/>
      <c r="K15817" t="s">
        <v>14</v>
      </c>
      <c r="L15817" t="s">
        <v>46994</v>
      </c>
      <c r="M15817" s="1" t="s">
        <v>69241</v>
      </c>
      <c r="N15817" t="s">
        <v>46995</v>
      </c>
    </row>
    <row r="15818" spans="1:14" hidden="1" x14ac:dyDescent="0.2">
      <c r="A15818" t="s">
        <v>46996</v>
      </c>
      <c r="B15818">
        <v>0</v>
      </c>
      <c r="C15818">
        <v>0</v>
      </c>
      <c r="D15818">
        <v>0.11</v>
      </c>
      <c r="E15818">
        <v>0.05</v>
      </c>
      <c r="F15818">
        <v>0</v>
      </c>
      <c r="G15818">
        <v>0</v>
      </c>
      <c r="H15818"/>
      <c r="I15818"/>
      <c r="J15818"/>
      <c r="K15818" t="s">
        <v>14</v>
      </c>
      <c r="L15818" t="s">
        <v>46997</v>
      </c>
      <c r="M15818" s="1" t="s">
        <v>69242</v>
      </c>
      <c r="N15818" t="s">
        <v>46998</v>
      </c>
    </row>
    <row r="15819" spans="1:14" hidden="1" x14ac:dyDescent="0.2">
      <c r="A15819" t="s">
        <v>46999</v>
      </c>
      <c r="B15819">
        <v>0</v>
      </c>
      <c r="C15819">
        <v>0.04</v>
      </c>
      <c r="D15819">
        <v>0</v>
      </c>
      <c r="E15819">
        <v>0.03</v>
      </c>
      <c r="F15819">
        <v>0</v>
      </c>
      <c r="G15819">
        <v>0.04</v>
      </c>
      <c r="H15819"/>
      <c r="I15819"/>
      <c r="J15819"/>
      <c r="K15819" t="s">
        <v>14</v>
      </c>
      <c r="L15819" t="s">
        <v>47000</v>
      </c>
      <c r="M15819" s="1" t="s">
        <v>69243</v>
      </c>
      <c r="N15819" t="s">
        <v>47001</v>
      </c>
    </row>
    <row r="15820" spans="1:14" hidden="1" x14ac:dyDescent="0.2">
      <c r="A15820" t="s">
        <v>47002</v>
      </c>
      <c r="B15820">
        <v>0</v>
      </c>
      <c r="C15820">
        <v>0</v>
      </c>
      <c r="D15820">
        <v>0.13</v>
      </c>
      <c r="E15820">
        <v>0</v>
      </c>
      <c r="F15820">
        <v>0</v>
      </c>
      <c r="G15820">
        <v>0</v>
      </c>
      <c r="H15820"/>
      <c r="I15820"/>
      <c r="J15820"/>
      <c r="K15820" t="s">
        <v>14</v>
      </c>
      <c r="L15820" t="s">
        <v>47003</v>
      </c>
      <c r="M15820" s="1" t="s">
        <v>69244</v>
      </c>
      <c r="N15820" t="s">
        <v>47004</v>
      </c>
    </row>
    <row r="15821" spans="1:14" hidden="1" x14ac:dyDescent="0.2">
      <c r="A15821" t="s">
        <v>47005</v>
      </c>
      <c r="B15821">
        <v>0.04</v>
      </c>
      <c r="C15821">
        <v>0.03</v>
      </c>
      <c r="D15821">
        <v>0.04</v>
      </c>
      <c r="E15821">
        <v>0</v>
      </c>
      <c r="F15821">
        <v>0.09</v>
      </c>
      <c r="G15821">
        <v>0</v>
      </c>
      <c r="H15821"/>
      <c r="I15821"/>
      <c r="J15821"/>
      <c r="K15821" t="s">
        <v>14</v>
      </c>
      <c r="L15821" t="s">
        <v>47006</v>
      </c>
      <c r="M15821" s="1" t="s">
        <v>69245</v>
      </c>
      <c r="N15821" t="s">
        <v>47007</v>
      </c>
    </row>
    <row r="15822" spans="1:14" hidden="1" x14ac:dyDescent="0.2">
      <c r="A15822" t="s">
        <v>47008</v>
      </c>
      <c r="B15822">
        <v>0</v>
      </c>
      <c r="C15822">
        <v>0.06</v>
      </c>
      <c r="D15822">
        <v>0.03</v>
      </c>
      <c r="E15822">
        <v>0.04</v>
      </c>
      <c r="F15822">
        <v>0.02</v>
      </c>
      <c r="G15822">
        <v>0</v>
      </c>
      <c r="H15822"/>
      <c r="I15822"/>
      <c r="J15822"/>
      <c r="K15822" t="s">
        <v>14</v>
      </c>
      <c r="L15822" t="s">
        <v>47009</v>
      </c>
      <c r="M15822" s="1" t="s">
        <v>69246</v>
      </c>
      <c r="N15822" t="s">
        <v>47010</v>
      </c>
    </row>
    <row r="15823" spans="1:14" hidden="1" x14ac:dyDescent="0.2">
      <c r="A15823" t="s">
        <v>47011</v>
      </c>
      <c r="B15823">
        <v>0</v>
      </c>
      <c r="C15823">
        <v>0</v>
      </c>
      <c r="D15823">
        <v>0</v>
      </c>
      <c r="E15823">
        <v>0</v>
      </c>
      <c r="F15823">
        <v>0</v>
      </c>
      <c r="G15823">
        <v>0.2</v>
      </c>
      <c r="H15823"/>
      <c r="I15823"/>
      <c r="J15823"/>
      <c r="K15823" t="s">
        <v>14</v>
      </c>
      <c r="L15823" t="s">
        <v>47012</v>
      </c>
      <c r="M15823" s="1" t="s">
        <v>69247</v>
      </c>
      <c r="N15823" t="s">
        <v>47013</v>
      </c>
    </row>
    <row r="15824" spans="1:14" hidden="1" x14ac:dyDescent="0.2">
      <c r="A15824" t="s">
        <v>47014</v>
      </c>
      <c r="B15824">
        <v>0.14000000000000001</v>
      </c>
      <c r="C15824">
        <v>0</v>
      </c>
      <c r="D15824">
        <v>0</v>
      </c>
      <c r="E15824">
        <v>0.06</v>
      </c>
      <c r="F15824">
        <v>0</v>
      </c>
      <c r="G15824">
        <v>0</v>
      </c>
      <c r="H15824"/>
      <c r="I15824"/>
      <c r="J15824"/>
      <c r="K15824" t="s">
        <v>14</v>
      </c>
      <c r="L15824" t="s">
        <v>47015</v>
      </c>
      <c r="M15824" s="1" t="s">
        <v>69248</v>
      </c>
      <c r="N15824" t="s">
        <v>47016</v>
      </c>
    </row>
    <row r="15825" spans="1:14" hidden="1" x14ac:dyDescent="0.2">
      <c r="A15825" t="s">
        <v>47017</v>
      </c>
      <c r="B15825">
        <v>0.15</v>
      </c>
      <c r="C15825">
        <v>0</v>
      </c>
      <c r="D15825">
        <v>0</v>
      </c>
      <c r="E15825">
        <v>0</v>
      </c>
      <c r="F15825">
        <v>0</v>
      </c>
      <c r="G15825">
        <v>0.05</v>
      </c>
      <c r="H15825"/>
      <c r="I15825"/>
      <c r="J15825"/>
      <c r="K15825" t="s">
        <v>14</v>
      </c>
      <c r="L15825" t="s">
        <v>47018</v>
      </c>
      <c r="M15825" s="1" t="s">
        <v>69249</v>
      </c>
      <c r="N15825" t="s">
        <v>47019</v>
      </c>
    </row>
    <row r="15826" spans="1:14" hidden="1" x14ac:dyDescent="0.2">
      <c r="A15826" t="s">
        <v>47020</v>
      </c>
      <c r="B15826">
        <v>0</v>
      </c>
      <c r="C15826">
        <v>0</v>
      </c>
      <c r="D15826">
        <v>0</v>
      </c>
      <c r="E15826">
        <v>0</v>
      </c>
      <c r="F15826">
        <v>0</v>
      </c>
      <c r="G15826">
        <v>0</v>
      </c>
      <c r="H15826"/>
      <c r="I15826"/>
      <c r="J15826"/>
      <c r="K15826" t="s">
        <v>14</v>
      </c>
      <c r="L15826" t="s">
        <v>47021</v>
      </c>
      <c r="M15826" s="1" t="s">
        <v>69250</v>
      </c>
      <c r="N15826" t="s">
        <v>47022</v>
      </c>
    </row>
    <row r="15827" spans="1:14" hidden="1" x14ac:dyDescent="0.2">
      <c r="A15827" t="s">
        <v>47023</v>
      </c>
      <c r="B15827">
        <v>0</v>
      </c>
      <c r="C15827">
        <v>0</v>
      </c>
      <c r="D15827">
        <v>0</v>
      </c>
      <c r="E15827">
        <v>0</v>
      </c>
      <c r="F15827">
        <v>0</v>
      </c>
      <c r="G15827">
        <v>0</v>
      </c>
      <c r="H15827"/>
      <c r="I15827"/>
      <c r="J15827"/>
      <c r="K15827" t="s">
        <v>14</v>
      </c>
      <c r="L15827" t="s">
        <v>47024</v>
      </c>
      <c r="M15827" s="1" t="s">
        <v>69251</v>
      </c>
      <c r="N15827" t="s">
        <v>47025</v>
      </c>
    </row>
    <row r="15828" spans="1:14" hidden="1" x14ac:dyDescent="0.2">
      <c r="A15828" t="s">
        <v>47026</v>
      </c>
      <c r="B15828">
        <v>0</v>
      </c>
      <c r="C15828">
        <v>0.08</v>
      </c>
      <c r="D15828">
        <v>0</v>
      </c>
      <c r="E15828">
        <v>0.09</v>
      </c>
      <c r="F15828">
        <v>0</v>
      </c>
      <c r="G15828">
        <v>0.03</v>
      </c>
      <c r="H15828"/>
      <c r="I15828"/>
      <c r="J15828"/>
      <c r="K15828" t="s">
        <v>14</v>
      </c>
      <c r="L15828" t="s">
        <v>47027</v>
      </c>
      <c r="M15828" s="1" t="s">
        <v>69252</v>
      </c>
      <c r="N15828" t="s">
        <v>47028</v>
      </c>
    </row>
    <row r="15829" spans="1:14" hidden="1" x14ac:dyDescent="0.2">
      <c r="A15829" t="s">
        <v>47029</v>
      </c>
      <c r="B15829">
        <v>0</v>
      </c>
      <c r="C15829">
        <v>0.14000000000000001</v>
      </c>
      <c r="D15829">
        <v>0</v>
      </c>
      <c r="E15829">
        <v>0</v>
      </c>
      <c r="F15829">
        <v>0</v>
      </c>
      <c r="G15829">
        <v>0</v>
      </c>
      <c r="H15829"/>
      <c r="I15829"/>
      <c r="J15829"/>
      <c r="K15829" t="s">
        <v>14</v>
      </c>
      <c r="L15829" t="s">
        <v>47030</v>
      </c>
      <c r="M15829" s="1" t="s">
        <v>69253</v>
      </c>
      <c r="N15829" t="s">
        <v>47031</v>
      </c>
    </row>
    <row r="15830" spans="1:14" hidden="1" x14ac:dyDescent="0.2">
      <c r="A15830" t="s">
        <v>47032</v>
      </c>
      <c r="B15830">
        <v>0</v>
      </c>
      <c r="C15830">
        <v>0.05</v>
      </c>
      <c r="D15830">
        <v>0</v>
      </c>
      <c r="E15830">
        <v>0</v>
      </c>
      <c r="F15830">
        <v>0.11</v>
      </c>
      <c r="G15830">
        <v>0</v>
      </c>
      <c r="H15830"/>
      <c r="I15830"/>
      <c r="J15830"/>
      <c r="K15830" t="s">
        <v>14</v>
      </c>
      <c r="L15830" t="s">
        <v>47033</v>
      </c>
      <c r="M15830" s="1" t="s">
        <v>69254</v>
      </c>
      <c r="N15830" t="s">
        <v>47034</v>
      </c>
    </row>
    <row r="15831" spans="1:14" hidden="1" x14ac:dyDescent="0.2">
      <c r="A15831" t="s">
        <v>47035</v>
      </c>
      <c r="B15831">
        <v>0</v>
      </c>
      <c r="C15831">
        <v>0.03</v>
      </c>
      <c r="D15831">
        <v>0.04</v>
      </c>
      <c r="E15831">
        <v>0</v>
      </c>
      <c r="F15831">
        <v>0</v>
      </c>
      <c r="G15831">
        <v>0.12</v>
      </c>
      <c r="H15831"/>
      <c r="I15831"/>
      <c r="J15831"/>
      <c r="K15831" t="s">
        <v>14</v>
      </c>
      <c r="L15831" t="s">
        <v>47036</v>
      </c>
      <c r="M15831" s="1" t="s">
        <v>69255</v>
      </c>
      <c r="N15831" t="s">
        <v>47037</v>
      </c>
    </row>
    <row r="15832" spans="1:14" hidden="1" x14ac:dyDescent="0.2">
      <c r="A15832" t="s">
        <v>47038</v>
      </c>
      <c r="B15832">
        <v>0</v>
      </c>
      <c r="C15832">
        <v>0</v>
      </c>
      <c r="D15832">
        <v>0</v>
      </c>
      <c r="E15832">
        <v>0</v>
      </c>
      <c r="F15832">
        <v>0.1</v>
      </c>
      <c r="G15832">
        <v>0</v>
      </c>
      <c r="H15832"/>
      <c r="I15832"/>
      <c r="J15832"/>
      <c r="K15832" t="s">
        <v>14</v>
      </c>
      <c r="L15832" t="s">
        <v>47039</v>
      </c>
      <c r="M15832" s="1" t="s">
        <v>69256</v>
      </c>
      <c r="N15832" t="s">
        <v>47040</v>
      </c>
    </row>
    <row r="15833" spans="1:14" hidden="1" x14ac:dyDescent="0.2">
      <c r="A15833" t="s">
        <v>47041</v>
      </c>
      <c r="B15833">
        <v>0</v>
      </c>
      <c r="C15833">
        <v>0</v>
      </c>
      <c r="D15833">
        <v>0</v>
      </c>
      <c r="E15833">
        <v>0</v>
      </c>
      <c r="F15833">
        <v>0.19</v>
      </c>
      <c r="G15833">
        <v>0</v>
      </c>
      <c r="H15833"/>
      <c r="I15833"/>
      <c r="J15833"/>
      <c r="K15833" t="s">
        <v>14</v>
      </c>
      <c r="L15833" t="s">
        <v>47042</v>
      </c>
      <c r="M15833" s="1" t="s">
        <v>69257</v>
      </c>
      <c r="N15833" t="s">
        <v>47043</v>
      </c>
    </row>
    <row r="15834" spans="1:14" hidden="1" x14ac:dyDescent="0.2">
      <c r="A15834" t="s">
        <v>47044</v>
      </c>
      <c r="B15834">
        <v>0</v>
      </c>
      <c r="C15834">
        <v>0.06</v>
      </c>
      <c r="D15834">
        <v>0</v>
      </c>
      <c r="E15834">
        <v>0</v>
      </c>
      <c r="F15834">
        <v>0</v>
      </c>
      <c r="G15834">
        <v>7.0000000000000007E-2</v>
      </c>
      <c r="H15834"/>
      <c r="I15834"/>
      <c r="J15834"/>
      <c r="K15834" t="s">
        <v>14</v>
      </c>
      <c r="L15834" t="s">
        <v>47045</v>
      </c>
      <c r="M15834" s="1" t="s">
        <v>69258</v>
      </c>
      <c r="N15834" t="s">
        <v>47046</v>
      </c>
    </row>
    <row r="15835" spans="1:14" hidden="1" x14ac:dyDescent="0.2">
      <c r="A15835" t="s">
        <v>47047</v>
      </c>
      <c r="B15835">
        <v>0.11</v>
      </c>
      <c r="C15835">
        <v>0</v>
      </c>
      <c r="D15835">
        <v>0</v>
      </c>
      <c r="E15835">
        <v>0.09</v>
      </c>
      <c r="F15835">
        <v>0</v>
      </c>
      <c r="G15835">
        <v>0</v>
      </c>
      <c r="H15835"/>
      <c r="I15835"/>
      <c r="J15835"/>
      <c r="K15835" t="s">
        <v>14</v>
      </c>
      <c r="L15835" t="s">
        <v>47048</v>
      </c>
      <c r="M15835" s="1" t="s">
        <v>69259</v>
      </c>
      <c r="N15835" t="s">
        <v>47049</v>
      </c>
    </row>
    <row r="15836" spans="1:14" hidden="1" x14ac:dyDescent="0.2">
      <c r="A15836" t="s">
        <v>47050</v>
      </c>
      <c r="B15836">
        <v>0</v>
      </c>
      <c r="C15836">
        <v>0</v>
      </c>
      <c r="D15836">
        <v>0</v>
      </c>
      <c r="E15836">
        <v>0</v>
      </c>
      <c r="F15836">
        <v>0</v>
      </c>
      <c r="G15836">
        <v>0.1</v>
      </c>
      <c r="H15836"/>
      <c r="I15836"/>
      <c r="J15836"/>
      <c r="K15836" t="s">
        <v>14</v>
      </c>
      <c r="L15836" t="s">
        <v>47051</v>
      </c>
      <c r="M15836" s="1" t="s">
        <v>69260</v>
      </c>
      <c r="N15836" t="s">
        <v>47052</v>
      </c>
    </row>
    <row r="15837" spans="1:14" hidden="1" x14ac:dyDescent="0.2">
      <c r="A15837" t="s">
        <v>47053</v>
      </c>
      <c r="B15837">
        <v>0</v>
      </c>
      <c r="C15837">
        <v>0</v>
      </c>
      <c r="D15837">
        <v>0</v>
      </c>
      <c r="E15837">
        <v>0.19</v>
      </c>
      <c r="F15837">
        <v>0</v>
      </c>
      <c r="G15837">
        <v>0</v>
      </c>
      <c r="H15837"/>
      <c r="I15837"/>
      <c r="J15837"/>
      <c r="K15837" t="s">
        <v>14</v>
      </c>
      <c r="L15837" t="s">
        <v>47054</v>
      </c>
      <c r="M15837" s="1" t="s">
        <v>69261</v>
      </c>
      <c r="N15837" t="s">
        <v>47055</v>
      </c>
    </row>
    <row r="15838" spans="1:14" hidden="1" x14ac:dyDescent="0.2">
      <c r="A15838" t="s">
        <v>47056</v>
      </c>
      <c r="B15838">
        <v>0.05</v>
      </c>
      <c r="C15838">
        <v>0</v>
      </c>
      <c r="D15838">
        <v>0</v>
      </c>
      <c r="E15838">
        <v>0</v>
      </c>
      <c r="F15838">
        <v>0</v>
      </c>
      <c r="G15838">
        <v>0.03</v>
      </c>
      <c r="H15838"/>
      <c r="I15838"/>
      <c r="J15838"/>
      <c r="K15838" t="s">
        <v>14</v>
      </c>
      <c r="L15838" t="s">
        <v>47057</v>
      </c>
      <c r="M15838" s="1" t="s">
        <v>69262</v>
      </c>
      <c r="N15838" t="s">
        <v>47058</v>
      </c>
    </row>
    <row r="15839" spans="1:14" hidden="1" x14ac:dyDescent="0.2">
      <c r="A15839" t="s">
        <v>47059</v>
      </c>
      <c r="B15839">
        <v>0.14000000000000001</v>
      </c>
      <c r="C15839">
        <v>0.02</v>
      </c>
      <c r="D15839">
        <v>0</v>
      </c>
      <c r="E15839">
        <v>0</v>
      </c>
      <c r="F15839">
        <v>0</v>
      </c>
      <c r="G15839">
        <v>0</v>
      </c>
      <c r="H15839"/>
      <c r="I15839"/>
      <c r="J15839"/>
      <c r="K15839" t="s">
        <v>14</v>
      </c>
      <c r="L15839" t="s">
        <v>47060</v>
      </c>
      <c r="M15839" s="1" t="s">
        <v>69263</v>
      </c>
      <c r="N15839" t="s">
        <v>47061</v>
      </c>
    </row>
    <row r="15840" spans="1:14" hidden="1" x14ac:dyDescent="0.2">
      <c r="A15840" t="s">
        <v>47062</v>
      </c>
      <c r="B15840">
        <v>0</v>
      </c>
      <c r="C15840">
        <v>0</v>
      </c>
      <c r="D15840">
        <v>0.15</v>
      </c>
      <c r="E15840">
        <v>0.04</v>
      </c>
      <c r="F15840">
        <v>0</v>
      </c>
      <c r="G15840">
        <v>0</v>
      </c>
      <c r="H15840"/>
      <c r="I15840"/>
      <c r="J15840"/>
      <c r="K15840" t="s">
        <v>14</v>
      </c>
      <c r="L15840" t="s">
        <v>47063</v>
      </c>
      <c r="M15840" s="1" t="s">
        <v>69264</v>
      </c>
      <c r="N15840" t="s">
        <v>47064</v>
      </c>
    </row>
    <row r="15841" spans="1:14" hidden="1" x14ac:dyDescent="0.2">
      <c r="A15841" t="s">
        <v>47065</v>
      </c>
      <c r="B15841">
        <v>0</v>
      </c>
      <c r="C15841">
        <v>0</v>
      </c>
      <c r="D15841">
        <v>0.05</v>
      </c>
      <c r="E15841">
        <v>0.02</v>
      </c>
      <c r="F15841">
        <v>0</v>
      </c>
      <c r="G15841">
        <v>0.06</v>
      </c>
      <c r="H15841"/>
      <c r="I15841"/>
      <c r="J15841"/>
      <c r="K15841" t="s">
        <v>14</v>
      </c>
      <c r="L15841" t="s">
        <v>47066</v>
      </c>
      <c r="M15841" s="1" t="s">
        <v>69265</v>
      </c>
      <c r="N15841" t="s">
        <v>47067</v>
      </c>
    </row>
    <row r="15842" spans="1:14" hidden="1" x14ac:dyDescent="0.2">
      <c r="A15842" t="s">
        <v>47068</v>
      </c>
      <c r="B15842">
        <v>0</v>
      </c>
      <c r="C15842">
        <v>0.03</v>
      </c>
      <c r="D15842">
        <v>0.04</v>
      </c>
      <c r="E15842">
        <v>0</v>
      </c>
      <c r="F15842">
        <v>0</v>
      </c>
      <c r="G15842">
        <v>0.04</v>
      </c>
      <c r="H15842"/>
      <c r="I15842"/>
      <c r="J15842"/>
      <c r="K15842" t="s">
        <v>14</v>
      </c>
      <c r="L15842" t="s">
        <v>47069</v>
      </c>
      <c r="M15842" s="1" t="s">
        <v>69266</v>
      </c>
      <c r="N15842" t="s">
        <v>47070</v>
      </c>
    </row>
    <row r="15843" spans="1:14" hidden="1" x14ac:dyDescent="0.2">
      <c r="A15843" t="s">
        <v>47071</v>
      </c>
      <c r="B15843">
        <v>0.03</v>
      </c>
      <c r="C15843">
        <v>0.03</v>
      </c>
      <c r="D15843">
        <v>0.03</v>
      </c>
      <c r="E15843">
        <v>0.01</v>
      </c>
      <c r="F15843">
        <v>0.02</v>
      </c>
      <c r="G15843">
        <v>0.06</v>
      </c>
      <c r="H15843"/>
      <c r="I15843"/>
      <c r="J15843"/>
      <c r="K15843" t="s">
        <v>14</v>
      </c>
      <c r="L15843" t="s">
        <v>47072</v>
      </c>
      <c r="M15843" s="1" t="s">
        <v>69267</v>
      </c>
      <c r="N15843" t="s">
        <v>47073</v>
      </c>
    </row>
    <row r="15844" spans="1:14" hidden="1" x14ac:dyDescent="0.2">
      <c r="A15844" t="s">
        <v>47074</v>
      </c>
      <c r="B15844">
        <v>0</v>
      </c>
      <c r="C15844">
        <v>0</v>
      </c>
      <c r="D15844">
        <v>0</v>
      </c>
      <c r="E15844">
        <v>0.05</v>
      </c>
      <c r="F15844">
        <v>0</v>
      </c>
      <c r="G15844">
        <v>0</v>
      </c>
      <c r="H15844"/>
      <c r="I15844"/>
      <c r="J15844"/>
      <c r="K15844" t="s">
        <v>14</v>
      </c>
      <c r="L15844" t="s">
        <v>47075</v>
      </c>
      <c r="M15844" s="1" t="s">
        <v>69268</v>
      </c>
      <c r="N15844" t="s">
        <v>47076</v>
      </c>
    </row>
    <row r="15845" spans="1:14" hidden="1" x14ac:dyDescent="0.2">
      <c r="A15845" t="s">
        <v>47077</v>
      </c>
      <c r="B15845">
        <v>0</v>
      </c>
      <c r="C15845">
        <v>0</v>
      </c>
      <c r="D15845">
        <v>0</v>
      </c>
      <c r="E15845">
        <v>0</v>
      </c>
      <c r="F15845">
        <v>0.19</v>
      </c>
      <c r="G15845">
        <v>0</v>
      </c>
      <c r="H15845"/>
      <c r="I15845"/>
      <c r="J15845"/>
      <c r="K15845" t="s">
        <v>14</v>
      </c>
      <c r="L15845" t="s">
        <v>47078</v>
      </c>
      <c r="M15845" s="1" t="s">
        <v>69269</v>
      </c>
      <c r="N15845" t="s">
        <v>47079</v>
      </c>
    </row>
    <row r="15846" spans="1:14" hidden="1" x14ac:dyDescent="0.2">
      <c r="A15846" t="s">
        <v>47080</v>
      </c>
      <c r="B15846">
        <v>0.08</v>
      </c>
      <c r="C15846">
        <v>0</v>
      </c>
      <c r="D15846">
        <v>0.02</v>
      </c>
      <c r="E15846">
        <v>0</v>
      </c>
      <c r="F15846">
        <v>0.02</v>
      </c>
      <c r="G15846">
        <v>0.03</v>
      </c>
      <c r="H15846"/>
      <c r="I15846"/>
      <c r="J15846"/>
      <c r="K15846" t="s">
        <v>14</v>
      </c>
      <c r="L15846" t="s">
        <v>47081</v>
      </c>
      <c r="M15846" s="1" t="s">
        <v>69270</v>
      </c>
      <c r="N15846" t="s">
        <v>47082</v>
      </c>
    </row>
    <row r="15847" spans="1:14" hidden="1" x14ac:dyDescent="0.2">
      <c r="A15847" t="s">
        <v>47083</v>
      </c>
      <c r="B15847">
        <v>0</v>
      </c>
      <c r="C15847">
        <v>0</v>
      </c>
      <c r="D15847">
        <v>0</v>
      </c>
      <c r="E15847">
        <v>0</v>
      </c>
      <c r="F15847">
        <v>0</v>
      </c>
      <c r="G15847">
        <v>0</v>
      </c>
      <c r="H15847"/>
      <c r="I15847"/>
      <c r="J15847"/>
      <c r="K15847" t="s">
        <v>14</v>
      </c>
      <c r="L15847" t="s">
        <v>47084</v>
      </c>
      <c r="M15847" s="1" t="s">
        <v>69271</v>
      </c>
      <c r="N15847" t="s">
        <v>47085</v>
      </c>
    </row>
    <row r="15848" spans="1:14" hidden="1" x14ac:dyDescent="0.2">
      <c r="A15848" t="s">
        <v>47086</v>
      </c>
      <c r="B15848">
        <v>0</v>
      </c>
      <c r="C15848">
        <v>0</v>
      </c>
      <c r="D15848">
        <v>0</v>
      </c>
      <c r="E15848">
        <v>0</v>
      </c>
      <c r="F15848">
        <v>0</v>
      </c>
      <c r="G15848">
        <v>0</v>
      </c>
      <c r="H15848"/>
      <c r="I15848"/>
      <c r="J15848"/>
      <c r="K15848" t="s">
        <v>14</v>
      </c>
      <c r="L15848" t="s">
        <v>47087</v>
      </c>
      <c r="M15848" s="1" t="s">
        <v>69272</v>
      </c>
      <c r="N15848" t="s">
        <v>47088</v>
      </c>
    </row>
    <row r="15849" spans="1:14" hidden="1" x14ac:dyDescent="0.2">
      <c r="A15849" t="s">
        <v>47089</v>
      </c>
      <c r="B15849">
        <v>0</v>
      </c>
      <c r="C15849">
        <v>0</v>
      </c>
      <c r="D15849">
        <v>0.1</v>
      </c>
      <c r="E15849">
        <v>0</v>
      </c>
      <c r="F15849">
        <v>0.09</v>
      </c>
      <c r="G15849">
        <v>0</v>
      </c>
      <c r="H15849"/>
      <c r="I15849"/>
      <c r="J15849"/>
      <c r="K15849" t="s">
        <v>14</v>
      </c>
      <c r="L15849" t="s">
        <v>47090</v>
      </c>
      <c r="M15849" s="1" t="s">
        <v>69273</v>
      </c>
      <c r="N15849" t="s">
        <v>47091</v>
      </c>
    </row>
    <row r="15850" spans="1:14" hidden="1" x14ac:dyDescent="0.2">
      <c r="A15850" t="s">
        <v>47092</v>
      </c>
      <c r="B15850">
        <v>0</v>
      </c>
      <c r="C15850">
        <v>0</v>
      </c>
      <c r="D15850">
        <v>0</v>
      </c>
      <c r="E15850">
        <v>0</v>
      </c>
      <c r="F15850">
        <v>0</v>
      </c>
      <c r="G15850">
        <v>0</v>
      </c>
      <c r="H15850"/>
      <c r="I15850"/>
      <c r="J15850"/>
      <c r="K15850" t="s">
        <v>14</v>
      </c>
      <c r="L15850" t="s">
        <v>47093</v>
      </c>
      <c r="M15850" s="1" t="s">
        <v>69274</v>
      </c>
      <c r="N15850" t="s">
        <v>47094</v>
      </c>
    </row>
    <row r="15851" spans="1:14" hidden="1" x14ac:dyDescent="0.2">
      <c r="A15851" t="s">
        <v>47095</v>
      </c>
      <c r="B15851">
        <v>0.09</v>
      </c>
      <c r="C15851">
        <v>0</v>
      </c>
      <c r="D15851">
        <v>0</v>
      </c>
      <c r="E15851">
        <v>0</v>
      </c>
      <c r="F15851">
        <v>0</v>
      </c>
      <c r="G15851">
        <v>0.09</v>
      </c>
      <c r="H15851"/>
      <c r="I15851"/>
      <c r="J15851"/>
      <c r="K15851" t="s">
        <v>14</v>
      </c>
      <c r="L15851" t="s">
        <v>47096</v>
      </c>
      <c r="M15851" s="1" t="s">
        <v>69275</v>
      </c>
      <c r="N15851" t="s">
        <v>47097</v>
      </c>
    </row>
    <row r="15852" spans="1:14" hidden="1" x14ac:dyDescent="0.2">
      <c r="A15852" t="s">
        <v>47098</v>
      </c>
      <c r="B15852">
        <v>0</v>
      </c>
      <c r="C15852">
        <v>0.04</v>
      </c>
      <c r="D15852">
        <v>0</v>
      </c>
      <c r="E15852">
        <v>0</v>
      </c>
      <c r="F15852">
        <v>0.1</v>
      </c>
      <c r="G15852">
        <v>0</v>
      </c>
      <c r="H15852"/>
      <c r="I15852"/>
      <c r="J15852"/>
      <c r="K15852" t="s">
        <v>14</v>
      </c>
      <c r="L15852" t="s">
        <v>47099</v>
      </c>
      <c r="M15852" s="1" t="s">
        <v>69276</v>
      </c>
      <c r="N15852" t="s">
        <v>47100</v>
      </c>
    </row>
    <row r="15853" spans="1:14" hidden="1" x14ac:dyDescent="0.2">
      <c r="A15853" t="s">
        <v>47101</v>
      </c>
      <c r="B15853">
        <v>0</v>
      </c>
      <c r="C15853">
        <v>0</v>
      </c>
      <c r="D15853">
        <v>0</v>
      </c>
      <c r="E15853">
        <v>0.05</v>
      </c>
      <c r="F15853">
        <v>0.06</v>
      </c>
      <c r="G15853">
        <v>0</v>
      </c>
      <c r="H15853"/>
      <c r="I15853"/>
      <c r="J15853"/>
      <c r="K15853" t="s">
        <v>14</v>
      </c>
      <c r="L15853" t="s">
        <v>47102</v>
      </c>
      <c r="M15853" s="1" t="s">
        <v>69277</v>
      </c>
      <c r="N15853" t="s">
        <v>47103</v>
      </c>
    </row>
    <row r="15854" spans="1:14" hidden="1" x14ac:dyDescent="0.2">
      <c r="A15854" t="s">
        <v>47104</v>
      </c>
      <c r="B15854">
        <v>0</v>
      </c>
      <c r="C15854">
        <v>0</v>
      </c>
      <c r="D15854">
        <v>0</v>
      </c>
      <c r="E15854">
        <v>0</v>
      </c>
      <c r="F15854">
        <v>0</v>
      </c>
      <c r="G15854">
        <v>0</v>
      </c>
      <c r="H15854"/>
      <c r="I15854"/>
      <c r="J15854"/>
      <c r="K15854" t="s">
        <v>14</v>
      </c>
      <c r="L15854" t="s">
        <v>47105</v>
      </c>
      <c r="M15854" s="1" t="s">
        <v>69278</v>
      </c>
      <c r="N15854" t="s">
        <v>47106</v>
      </c>
    </row>
    <row r="15855" spans="1:14" hidden="1" x14ac:dyDescent="0.2">
      <c r="A15855" t="s">
        <v>47107</v>
      </c>
      <c r="B15855">
        <v>0</v>
      </c>
      <c r="C15855">
        <v>0</v>
      </c>
      <c r="D15855">
        <v>0.19</v>
      </c>
      <c r="E15855">
        <v>0</v>
      </c>
      <c r="F15855">
        <v>0</v>
      </c>
      <c r="G15855">
        <v>0</v>
      </c>
      <c r="H15855"/>
      <c r="I15855"/>
      <c r="J15855"/>
      <c r="K15855" t="s">
        <v>14</v>
      </c>
      <c r="L15855" t="s">
        <v>47108</v>
      </c>
      <c r="M15855" s="1" t="s">
        <v>69279</v>
      </c>
      <c r="N15855" t="s">
        <v>47109</v>
      </c>
    </row>
    <row r="15856" spans="1:14" hidden="1" x14ac:dyDescent="0.2">
      <c r="A15856" t="s">
        <v>47110</v>
      </c>
      <c r="B15856">
        <v>0.14000000000000001</v>
      </c>
      <c r="C15856">
        <v>0</v>
      </c>
      <c r="D15856">
        <v>0</v>
      </c>
      <c r="E15856">
        <v>0.04</v>
      </c>
      <c r="F15856">
        <v>0</v>
      </c>
      <c r="G15856">
        <v>0</v>
      </c>
      <c r="H15856"/>
      <c r="I15856"/>
      <c r="J15856"/>
      <c r="K15856" t="s">
        <v>14</v>
      </c>
      <c r="L15856" t="s">
        <v>47111</v>
      </c>
      <c r="M15856" s="1" t="s">
        <v>69280</v>
      </c>
      <c r="N15856" t="s">
        <v>47112</v>
      </c>
    </row>
    <row r="15857" spans="1:14" hidden="1" x14ac:dyDescent="0.2">
      <c r="A15857" t="s">
        <v>47113</v>
      </c>
      <c r="B15857">
        <v>0</v>
      </c>
      <c r="C15857">
        <v>0</v>
      </c>
      <c r="D15857">
        <v>0</v>
      </c>
      <c r="E15857">
        <v>0</v>
      </c>
      <c r="F15857">
        <v>0.05</v>
      </c>
      <c r="G15857">
        <v>0</v>
      </c>
      <c r="H15857"/>
      <c r="I15857"/>
      <c r="J15857"/>
      <c r="K15857" t="s">
        <v>14</v>
      </c>
      <c r="L15857" t="s">
        <v>47114</v>
      </c>
      <c r="M15857" s="1" t="s">
        <v>69281</v>
      </c>
      <c r="N15857" t="s">
        <v>47115</v>
      </c>
    </row>
    <row r="15858" spans="1:14" hidden="1" x14ac:dyDescent="0.2">
      <c r="A15858" t="s">
        <v>47116</v>
      </c>
      <c r="B15858">
        <v>0.05</v>
      </c>
      <c r="C15858">
        <v>0</v>
      </c>
      <c r="D15858">
        <v>0.05</v>
      </c>
      <c r="E15858">
        <v>0.04</v>
      </c>
      <c r="F15858">
        <v>0.05</v>
      </c>
      <c r="G15858">
        <v>0</v>
      </c>
      <c r="H15858"/>
      <c r="I15858"/>
      <c r="J15858"/>
      <c r="K15858" t="s">
        <v>14</v>
      </c>
      <c r="L15858" t="s">
        <v>47117</v>
      </c>
      <c r="M15858" s="1" t="s">
        <v>69282</v>
      </c>
      <c r="N15858" t="s">
        <v>47118</v>
      </c>
    </row>
    <row r="15859" spans="1:14" hidden="1" x14ac:dyDescent="0.2">
      <c r="A15859" t="s">
        <v>47119</v>
      </c>
      <c r="B15859">
        <v>0</v>
      </c>
      <c r="C15859">
        <v>0</v>
      </c>
      <c r="D15859">
        <v>0</v>
      </c>
      <c r="E15859">
        <v>0.04</v>
      </c>
      <c r="F15859">
        <v>0</v>
      </c>
      <c r="G15859">
        <v>0</v>
      </c>
      <c r="H15859"/>
      <c r="I15859"/>
      <c r="J15859"/>
      <c r="K15859" t="s">
        <v>14</v>
      </c>
      <c r="L15859" t="s">
        <v>47120</v>
      </c>
      <c r="M15859" s="1" t="s">
        <v>69283</v>
      </c>
      <c r="N15859" t="s">
        <v>47121</v>
      </c>
    </row>
    <row r="15860" spans="1:14" hidden="1" x14ac:dyDescent="0.2">
      <c r="A15860" t="s">
        <v>47122</v>
      </c>
      <c r="B15860">
        <v>0</v>
      </c>
      <c r="C15860">
        <v>0.08</v>
      </c>
      <c r="D15860">
        <v>0</v>
      </c>
      <c r="E15860">
        <v>0</v>
      </c>
      <c r="F15860">
        <v>0</v>
      </c>
      <c r="G15860">
        <v>0.05</v>
      </c>
      <c r="H15860"/>
      <c r="I15860"/>
      <c r="J15860"/>
      <c r="K15860" t="s">
        <v>14</v>
      </c>
      <c r="L15860" t="s">
        <v>47123</v>
      </c>
      <c r="M15860" s="1" t="s">
        <v>69284</v>
      </c>
      <c r="N15860" t="s">
        <v>47124</v>
      </c>
    </row>
    <row r="15861" spans="1:14" hidden="1" x14ac:dyDescent="0.2">
      <c r="A15861" t="s">
        <v>47125</v>
      </c>
      <c r="B15861">
        <v>0</v>
      </c>
      <c r="C15861">
        <v>0</v>
      </c>
      <c r="D15861">
        <v>0.08</v>
      </c>
      <c r="E15861">
        <v>0</v>
      </c>
      <c r="F15861">
        <v>0</v>
      </c>
      <c r="G15861">
        <v>0</v>
      </c>
      <c r="H15861"/>
      <c r="I15861"/>
      <c r="J15861"/>
      <c r="K15861" t="s">
        <v>14</v>
      </c>
      <c r="L15861" t="s">
        <v>47126</v>
      </c>
      <c r="M15861" s="1" t="s">
        <v>69285</v>
      </c>
      <c r="N15861" t="s">
        <v>47127</v>
      </c>
    </row>
    <row r="15862" spans="1:14" hidden="1" x14ac:dyDescent="0.2">
      <c r="A15862" t="s">
        <v>47128</v>
      </c>
      <c r="B15862">
        <v>0</v>
      </c>
      <c r="C15862">
        <v>0.05</v>
      </c>
      <c r="D15862">
        <v>0.01</v>
      </c>
      <c r="E15862">
        <v>0.01</v>
      </c>
      <c r="F15862">
        <v>0</v>
      </c>
      <c r="G15862">
        <v>0.02</v>
      </c>
      <c r="H15862"/>
      <c r="I15862"/>
      <c r="J15862"/>
      <c r="K15862" t="s">
        <v>14</v>
      </c>
      <c r="L15862" t="s">
        <v>47129</v>
      </c>
      <c r="M15862" s="1" t="s">
        <v>69286</v>
      </c>
      <c r="N15862" t="s">
        <v>47130</v>
      </c>
    </row>
    <row r="15863" spans="1:14" hidden="1" x14ac:dyDescent="0.2">
      <c r="A15863" t="s">
        <v>47131</v>
      </c>
      <c r="B15863">
        <v>0</v>
      </c>
      <c r="C15863">
        <v>0</v>
      </c>
      <c r="D15863">
        <v>0</v>
      </c>
      <c r="E15863">
        <v>0.08</v>
      </c>
      <c r="F15863">
        <v>7.0000000000000007E-2</v>
      </c>
      <c r="G15863">
        <v>0</v>
      </c>
      <c r="H15863"/>
      <c r="I15863"/>
      <c r="J15863"/>
      <c r="K15863" t="s">
        <v>14</v>
      </c>
      <c r="L15863" t="s">
        <v>47132</v>
      </c>
      <c r="M15863" s="1" t="s">
        <v>69287</v>
      </c>
      <c r="N15863" t="s">
        <v>47133</v>
      </c>
    </row>
    <row r="15864" spans="1:14" hidden="1" x14ac:dyDescent="0.2">
      <c r="A15864" t="s">
        <v>47134</v>
      </c>
      <c r="B15864">
        <v>0.09</v>
      </c>
      <c r="C15864">
        <v>0.04</v>
      </c>
      <c r="D15864">
        <v>0.02</v>
      </c>
      <c r="E15864">
        <v>0</v>
      </c>
      <c r="F15864">
        <v>0.03</v>
      </c>
      <c r="G15864">
        <v>0</v>
      </c>
      <c r="H15864"/>
      <c r="I15864"/>
      <c r="J15864"/>
      <c r="K15864" t="s">
        <v>14</v>
      </c>
      <c r="L15864" t="s">
        <v>47135</v>
      </c>
      <c r="M15864" s="1" t="s">
        <v>69288</v>
      </c>
      <c r="N15864" t="s">
        <v>47136</v>
      </c>
    </row>
    <row r="15865" spans="1:14" hidden="1" x14ac:dyDescent="0.2">
      <c r="A15865" t="s">
        <v>47137</v>
      </c>
      <c r="B15865">
        <v>0</v>
      </c>
      <c r="C15865">
        <v>0</v>
      </c>
      <c r="D15865">
        <v>0</v>
      </c>
      <c r="E15865">
        <v>0</v>
      </c>
      <c r="F15865">
        <v>0</v>
      </c>
      <c r="G15865">
        <v>0</v>
      </c>
      <c r="H15865"/>
      <c r="I15865"/>
      <c r="J15865"/>
      <c r="K15865" t="s">
        <v>14</v>
      </c>
      <c r="L15865" t="s">
        <v>47138</v>
      </c>
      <c r="M15865" s="1" t="s">
        <v>69289</v>
      </c>
      <c r="N15865" t="s">
        <v>47139</v>
      </c>
    </row>
    <row r="15866" spans="1:14" hidden="1" x14ac:dyDescent="0.2">
      <c r="A15866" t="s">
        <v>47140</v>
      </c>
      <c r="B15866">
        <v>0</v>
      </c>
      <c r="C15866">
        <v>0.03</v>
      </c>
      <c r="D15866">
        <v>0</v>
      </c>
      <c r="E15866">
        <v>7.0000000000000007E-2</v>
      </c>
      <c r="F15866">
        <v>0</v>
      </c>
      <c r="G15866">
        <v>0</v>
      </c>
      <c r="H15866"/>
      <c r="I15866"/>
      <c r="J15866"/>
      <c r="K15866" t="s">
        <v>14</v>
      </c>
      <c r="L15866" t="s">
        <v>47141</v>
      </c>
      <c r="M15866" s="1" t="s">
        <v>69290</v>
      </c>
      <c r="N15866" t="s">
        <v>47142</v>
      </c>
    </row>
    <row r="15867" spans="1:14" hidden="1" x14ac:dyDescent="0.2">
      <c r="A15867" t="s">
        <v>47143</v>
      </c>
      <c r="B15867">
        <v>0</v>
      </c>
      <c r="C15867">
        <v>0</v>
      </c>
      <c r="D15867">
        <v>0</v>
      </c>
      <c r="E15867">
        <v>0</v>
      </c>
      <c r="F15867">
        <v>0</v>
      </c>
      <c r="G15867">
        <v>0</v>
      </c>
      <c r="H15867"/>
      <c r="I15867"/>
      <c r="J15867"/>
      <c r="K15867" t="s">
        <v>14</v>
      </c>
      <c r="L15867" t="s">
        <v>47144</v>
      </c>
      <c r="M15867" s="1" t="s">
        <v>69291</v>
      </c>
      <c r="N15867" t="s">
        <v>47145</v>
      </c>
    </row>
    <row r="15868" spans="1:14" hidden="1" x14ac:dyDescent="0.2">
      <c r="A15868" t="s">
        <v>47146</v>
      </c>
      <c r="B15868">
        <v>0</v>
      </c>
      <c r="C15868">
        <v>0.02</v>
      </c>
      <c r="D15868">
        <v>0</v>
      </c>
      <c r="E15868">
        <v>0</v>
      </c>
      <c r="F15868">
        <v>0.03</v>
      </c>
      <c r="G15868">
        <v>0.03</v>
      </c>
      <c r="H15868"/>
      <c r="I15868"/>
      <c r="J15868"/>
      <c r="K15868" t="s">
        <v>14</v>
      </c>
      <c r="L15868" t="s">
        <v>47147</v>
      </c>
      <c r="M15868" s="1" t="s">
        <v>69292</v>
      </c>
      <c r="N15868" t="s">
        <v>47148</v>
      </c>
    </row>
    <row r="15869" spans="1:14" hidden="1" x14ac:dyDescent="0.2">
      <c r="A15869" t="s">
        <v>47149</v>
      </c>
      <c r="B15869">
        <v>0</v>
      </c>
      <c r="C15869">
        <v>0.04</v>
      </c>
      <c r="D15869">
        <v>0.01</v>
      </c>
      <c r="E15869">
        <v>0.05</v>
      </c>
      <c r="F15869">
        <v>0.02</v>
      </c>
      <c r="G15869">
        <v>0.03</v>
      </c>
      <c r="H15869"/>
      <c r="I15869"/>
      <c r="J15869"/>
      <c r="K15869" t="s">
        <v>14</v>
      </c>
      <c r="L15869" t="s">
        <v>47150</v>
      </c>
      <c r="M15869" s="1" t="s">
        <v>69293</v>
      </c>
      <c r="N15869" t="s">
        <v>47151</v>
      </c>
    </row>
    <row r="15870" spans="1:14" hidden="1" x14ac:dyDescent="0.2">
      <c r="A15870" t="s">
        <v>47152</v>
      </c>
      <c r="B15870">
        <v>0.06</v>
      </c>
      <c r="C15870">
        <v>0</v>
      </c>
      <c r="D15870">
        <v>0</v>
      </c>
      <c r="E15870">
        <v>0</v>
      </c>
      <c r="F15870">
        <v>0</v>
      </c>
      <c r="G15870">
        <v>0</v>
      </c>
      <c r="H15870"/>
      <c r="I15870"/>
      <c r="J15870"/>
      <c r="K15870" t="s">
        <v>14</v>
      </c>
      <c r="L15870" t="s">
        <v>47153</v>
      </c>
      <c r="M15870" s="1" t="s">
        <v>69294</v>
      </c>
      <c r="N15870" t="s">
        <v>47154</v>
      </c>
    </row>
    <row r="15871" spans="1:14" hidden="1" x14ac:dyDescent="0.2">
      <c r="A15871" t="s">
        <v>47155</v>
      </c>
      <c r="B15871">
        <v>0</v>
      </c>
      <c r="C15871">
        <v>0.02</v>
      </c>
      <c r="D15871">
        <v>0.03</v>
      </c>
      <c r="E15871">
        <v>0</v>
      </c>
      <c r="F15871">
        <v>0.09</v>
      </c>
      <c r="G15871">
        <v>0</v>
      </c>
      <c r="H15871"/>
      <c r="I15871"/>
      <c r="J15871"/>
      <c r="K15871" t="s">
        <v>14</v>
      </c>
      <c r="L15871" t="s">
        <v>16</v>
      </c>
      <c r="M15871" s="1" t="s">
        <v>69295</v>
      </c>
      <c r="N15871" t="s">
        <v>14</v>
      </c>
    </row>
    <row r="15872" spans="1:14" hidden="1" x14ac:dyDescent="0.2">
      <c r="A15872" t="s">
        <v>47156</v>
      </c>
      <c r="B15872">
        <v>0.18</v>
      </c>
      <c r="C15872">
        <v>0</v>
      </c>
      <c r="D15872">
        <v>0</v>
      </c>
      <c r="E15872">
        <v>0</v>
      </c>
      <c r="F15872">
        <v>0</v>
      </c>
      <c r="G15872">
        <v>0</v>
      </c>
      <c r="H15872"/>
      <c r="I15872"/>
      <c r="J15872"/>
      <c r="K15872" t="s">
        <v>14</v>
      </c>
      <c r="L15872" t="s">
        <v>47157</v>
      </c>
      <c r="M15872" s="1" t="s">
        <v>69296</v>
      </c>
      <c r="N15872" t="s">
        <v>47158</v>
      </c>
    </row>
    <row r="15873" spans="1:14" hidden="1" x14ac:dyDescent="0.2">
      <c r="A15873" t="s">
        <v>47159</v>
      </c>
      <c r="B15873">
        <v>0</v>
      </c>
      <c r="C15873">
        <v>0</v>
      </c>
      <c r="D15873">
        <v>0.05</v>
      </c>
      <c r="E15873">
        <v>0.02</v>
      </c>
      <c r="F15873">
        <v>0</v>
      </c>
      <c r="G15873">
        <v>0.1</v>
      </c>
      <c r="H15873"/>
      <c r="I15873"/>
      <c r="J15873"/>
      <c r="K15873" t="s">
        <v>14</v>
      </c>
      <c r="L15873" t="s">
        <v>47160</v>
      </c>
      <c r="M15873" s="1" t="s">
        <v>69297</v>
      </c>
      <c r="N15873" t="s">
        <v>47161</v>
      </c>
    </row>
    <row r="15874" spans="1:14" hidden="1" x14ac:dyDescent="0.2">
      <c r="A15874" t="s">
        <v>47162</v>
      </c>
      <c r="B15874">
        <v>0</v>
      </c>
      <c r="C15874">
        <v>0</v>
      </c>
      <c r="D15874">
        <v>0</v>
      </c>
      <c r="E15874">
        <v>0</v>
      </c>
      <c r="F15874">
        <v>0</v>
      </c>
      <c r="G15874">
        <v>0</v>
      </c>
      <c r="H15874"/>
      <c r="I15874"/>
      <c r="J15874"/>
      <c r="K15874" t="s">
        <v>14</v>
      </c>
      <c r="L15874" t="s">
        <v>47163</v>
      </c>
      <c r="M15874" s="1" t="s">
        <v>69298</v>
      </c>
      <c r="N15874" t="s">
        <v>47164</v>
      </c>
    </row>
    <row r="15875" spans="1:14" hidden="1" x14ac:dyDescent="0.2">
      <c r="A15875" t="s">
        <v>47165</v>
      </c>
      <c r="B15875">
        <v>0</v>
      </c>
      <c r="C15875">
        <v>0</v>
      </c>
      <c r="D15875">
        <v>0</v>
      </c>
      <c r="E15875">
        <v>0</v>
      </c>
      <c r="F15875">
        <v>0</v>
      </c>
      <c r="G15875">
        <v>0</v>
      </c>
      <c r="H15875"/>
      <c r="I15875"/>
      <c r="J15875"/>
      <c r="K15875" t="s">
        <v>14</v>
      </c>
      <c r="L15875" t="s">
        <v>47166</v>
      </c>
      <c r="M15875" s="1" t="s">
        <v>69299</v>
      </c>
      <c r="N15875" t="s">
        <v>47167</v>
      </c>
    </row>
    <row r="15876" spans="1:14" hidden="1" x14ac:dyDescent="0.2">
      <c r="A15876" t="s">
        <v>47168</v>
      </c>
      <c r="B15876">
        <v>0</v>
      </c>
      <c r="C15876">
        <v>0.1</v>
      </c>
      <c r="D15876">
        <v>0</v>
      </c>
      <c r="E15876">
        <v>0.04</v>
      </c>
      <c r="F15876">
        <v>0</v>
      </c>
      <c r="G15876">
        <v>0</v>
      </c>
      <c r="H15876"/>
      <c r="I15876"/>
      <c r="J15876"/>
      <c r="K15876" t="s">
        <v>14</v>
      </c>
      <c r="L15876" t="s">
        <v>47169</v>
      </c>
      <c r="M15876" s="1" t="s">
        <v>69300</v>
      </c>
      <c r="N15876" t="s">
        <v>47170</v>
      </c>
    </row>
    <row r="15877" spans="1:14" hidden="1" x14ac:dyDescent="0.2">
      <c r="A15877" t="s">
        <v>47171</v>
      </c>
      <c r="B15877">
        <v>0</v>
      </c>
      <c r="C15877">
        <v>0</v>
      </c>
      <c r="D15877">
        <v>0</v>
      </c>
      <c r="E15877">
        <v>0.08</v>
      </c>
      <c r="F15877">
        <v>0</v>
      </c>
      <c r="G15877">
        <v>0.1</v>
      </c>
      <c r="H15877"/>
      <c r="I15877"/>
      <c r="J15877"/>
      <c r="K15877" t="s">
        <v>14</v>
      </c>
      <c r="L15877" t="s">
        <v>47172</v>
      </c>
      <c r="M15877" s="1" t="s">
        <v>69301</v>
      </c>
      <c r="N15877" t="s">
        <v>47173</v>
      </c>
    </row>
    <row r="15878" spans="1:14" hidden="1" x14ac:dyDescent="0.2">
      <c r="A15878" t="s">
        <v>47174</v>
      </c>
      <c r="B15878">
        <v>0.04</v>
      </c>
      <c r="C15878">
        <v>0</v>
      </c>
      <c r="D15878">
        <v>0</v>
      </c>
      <c r="E15878">
        <v>0.03</v>
      </c>
      <c r="F15878">
        <v>0</v>
      </c>
      <c r="G15878">
        <v>0.06</v>
      </c>
      <c r="H15878"/>
      <c r="I15878"/>
      <c r="J15878"/>
      <c r="K15878" t="s">
        <v>14</v>
      </c>
      <c r="L15878" t="s">
        <v>47175</v>
      </c>
      <c r="M15878" s="1" t="s">
        <v>69302</v>
      </c>
      <c r="N15878" t="s">
        <v>47176</v>
      </c>
    </row>
    <row r="15879" spans="1:14" hidden="1" x14ac:dyDescent="0.2">
      <c r="A15879" t="s">
        <v>47177</v>
      </c>
      <c r="B15879">
        <v>0.05</v>
      </c>
      <c r="C15879">
        <v>0.02</v>
      </c>
      <c r="D15879">
        <v>0.02</v>
      </c>
      <c r="E15879">
        <v>0.01</v>
      </c>
      <c r="F15879">
        <v>0.02</v>
      </c>
      <c r="G15879">
        <v>0.03</v>
      </c>
      <c r="H15879"/>
      <c r="I15879"/>
      <c r="J15879"/>
      <c r="K15879" t="s">
        <v>14</v>
      </c>
      <c r="L15879" t="s">
        <v>47178</v>
      </c>
      <c r="M15879" s="1" t="s">
        <v>69303</v>
      </c>
      <c r="N15879" t="s">
        <v>47179</v>
      </c>
    </row>
    <row r="15880" spans="1:14" hidden="1" x14ac:dyDescent="0.2">
      <c r="A15880" t="s">
        <v>47180</v>
      </c>
      <c r="B15880">
        <v>0</v>
      </c>
      <c r="C15880">
        <v>0.06</v>
      </c>
      <c r="D15880">
        <v>0</v>
      </c>
      <c r="E15880">
        <v>0.12</v>
      </c>
      <c r="F15880">
        <v>0</v>
      </c>
      <c r="G15880">
        <v>0</v>
      </c>
      <c r="H15880"/>
      <c r="I15880"/>
      <c r="J15880"/>
      <c r="K15880" t="s">
        <v>14</v>
      </c>
      <c r="L15880" t="s">
        <v>47181</v>
      </c>
      <c r="M15880" s="1" t="s">
        <v>69304</v>
      </c>
      <c r="N15880" t="s">
        <v>47182</v>
      </c>
    </row>
    <row r="15881" spans="1:14" hidden="1" x14ac:dyDescent="0.2">
      <c r="A15881" t="s">
        <v>47183</v>
      </c>
      <c r="B15881">
        <v>0.08</v>
      </c>
      <c r="C15881">
        <v>0.06</v>
      </c>
      <c r="D15881">
        <v>0.04</v>
      </c>
      <c r="E15881">
        <v>0</v>
      </c>
      <c r="F15881">
        <v>0</v>
      </c>
      <c r="G15881">
        <v>0</v>
      </c>
      <c r="H15881"/>
      <c r="I15881"/>
      <c r="J15881"/>
      <c r="K15881" t="s">
        <v>14</v>
      </c>
      <c r="L15881" t="s">
        <v>47184</v>
      </c>
      <c r="M15881" s="1" t="s">
        <v>69305</v>
      </c>
      <c r="N15881" t="s">
        <v>47185</v>
      </c>
    </row>
    <row r="15882" spans="1:14" hidden="1" x14ac:dyDescent="0.2">
      <c r="A15882" t="s">
        <v>47186</v>
      </c>
      <c r="B15882">
        <v>0</v>
      </c>
      <c r="C15882">
        <v>0</v>
      </c>
      <c r="D15882">
        <v>0</v>
      </c>
      <c r="E15882">
        <v>0</v>
      </c>
      <c r="F15882">
        <v>0</v>
      </c>
      <c r="G15882">
        <v>0.17</v>
      </c>
      <c r="H15882"/>
      <c r="I15882"/>
      <c r="J15882"/>
      <c r="K15882" t="s">
        <v>14</v>
      </c>
      <c r="L15882" t="s">
        <v>47187</v>
      </c>
      <c r="M15882" s="1" t="s">
        <v>69306</v>
      </c>
      <c r="N15882" t="s">
        <v>47188</v>
      </c>
    </row>
    <row r="15883" spans="1:14" hidden="1" x14ac:dyDescent="0.2">
      <c r="A15883" t="s">
        <v>47189</v>
      </c>
      <c r="B15883">
        <v>0</v>
      </c>
      <c r="C15883">
        <v>0</v>
      </c>
      <c r="D15883">
        <v>0</v>
      </c>
      <c r="E15883">
        <v>7.0000000000000007E-2</v>
      </c>
      <c r="F15883">
        <v>0</v>
      </c>
      <c r="G15883">
        <v>0</v>
      </c>
      <c r="H15883"/>
      <c r="I15883"/>
      <c r="J15883"/>
      <c r="K15883" t="s">
        <v>14</v>
      </c>
      <c r="L15883" t="s">
        <v>47190</v>
      </c>
      <c r="M15883" s="1" t="s">
        <v>69307</v>
      </c>
      <c r="N15883" t="s">
        <v>47191</v>
      </c>
    </row>
    <row r="15884" spans="1:14" hidden="1" x14ac:dyDescent="0.2">
      <c r="A15884" t="s">
        <v>47192</v>
      </c>
      <c r="B15884">
        <v>0</v>
      </c>
      <c r="C15884">
        <v>0</v>
      </c>
      <c r="D15884">
        <v>0.17</v>
      </c>
      <c r="E15884">
        <v>0</v>
      </c>
      <c r="F15884">
        <v>0</v>
      </c>
      <c r="G15884">
        <v>0</v>
      </c>
      <c r="H15884"/>
      <c r="I15884"/>
      <c r="J15884"/>
      <c r="K15884" t="s">
        <v>14</v>
      </c>
      <c r="L15884" t="s">
        <v>47193</v>
      </c>
      <c r="M15884" s="1" t="s">
        <v>69308</v>
      </c>
      <c r="N15884" t="s">
        <v>47194</v>
      </c>
    </row>
    <row r="15885" spans="1:14" hidden="1" x14ac:dyDescent="0.2">
      <c r="A15885" t="s">
        <v>47195</v>
      </c>
      <c r="B15885">
        <v>0</v>
      </c>
      <c r="C15885">
        <v>0.01</v>
      </c>
      <c r="D15885">
        <v>0.01</v>
      </c>
      <c r="E15885">
        <v>0</v>
      </c>
      <c r="F15885">
        <v>0.04</v>
      </c>
      <c r="G15885">
        <v>0</v>
      </c>
      <c r="H15885"/>
      <c r="I15885"/>
      <c r="J15885"/>
      <c r="K15885" t="s">
        <v>14</v>
      </c>
      <c r="L15885" t="s">
        <v>47196</v>
      </c>
      <c r="M15885" s="1" t="s">
        <v>69309</v>
      </c>
      <c r="N15885" t="s">
        <v>47197</v>
      </c>
    </row>
    <row r="15886" spans="1:14" hidden="1" x14ac:dyDescent="0.2">
      <c r="A15886" t="s">
        <v>47198</v>
      </c>
      <c r="B15886">
        <v>0.06</v>
      </c>
      <c r="C15886">
        <v>0.01</v>
      </c>
      <c r="D15886">
        <v>0</v>
      </c>
      <c r="E15886">
        <v>0.02</v>
      </c>
      <c r="F15886">
        <v>0</v>
      </c>
      <c r="G15886">
        <v>0.02</v>
      </c>
      <c r="H15886"/>
      <c r="I15886"/>
      <c r="J15886"/>
      <c r="K15886" t="s">
        <v>14</v>
      </c>
      <c r="L15886" t="s">
        <v>47199</v>
      </c>
      <c r="M15886" s="1" t="s">
        <v>69310</v>
      </c>
      <c r="N15886" t="s">
        <v>47200</v>
      </c>
    </row>
    <row r="15887" spans="1:14" hidden="1" x14ac:dyDescent="0.2">
      <c r="A15887" t="s">
        <v>47201</v>
      </c>
      <c r="B15887">
        <v>0</v>
      </c>
      <c r="C15887">
        <v>0</v>
      </c>
      <c r="D15887">
        <v>0.09</v>
      </c>
      <c r="E15887">
        <v>0.05</v>
      </c>
      <c r="F15887">
        <v>0.03</v>
      </c>
      <c r="G15887">
        <v>0</v>
      </c>
      <c r="H15887"/>
      <c r="I15887"/>
      <c r="J15887"/>
      <c r="K15887" t="s">
        <v>14</v>
      </c>
      <c r="L15887" t="s">
        <v>47202</v>
      </c>
      <c r="M15887" s="1" t="s">
        <v>69311</v>
      </c>
      <c r="N15887" t="s">
        <v>47203</v>
      </c>
    </row>
    <row r="15888" spans="1:14" hidden="1" x14ac:dyDescent="0.2">
      <c r="A15888" t="s">
        <v>47204</v>
      </c>
      <c r="B15888">
        <v>0</v>
      </c>
      <c r="C15888">
        <v>0</v>
      </c>
      <c r="D15888">
        <v>0</v>
      </c>
      <c r="E15888">
        <v>0</v>
      </c>
      <c r="F15888">
        <v>0</v>
      </c>
      <c r="G15888">
        <v>0.17</v>
      </c>
      <c r="H15888"/>
      <c r="I15888"/>
      <c r="J15888"/>
      <c r="K15888" t="s">
        <v>14</v>
      </c>
      <c r="L15888" t="s">
        <v>47205</v>
      </c>
      <c r="M15888" s="1" t="s">
        <v>69312</v>
      </c>
      <c r="N15888" t="s">
        <v>47206</v>
      </c>
    </row>
    <row r="15889" spans="1:14" hidden="1" x14ac:dyDescent="0.2">
      <c r="A15889" t="s">
        <v>47207</v>
      </c>
      <c r="B15889">
        <v>0</v>
      </c>
      <c r="C15889">
        <v>0</v>
      </c>
      <c r="D15889">
        <v>0</v>
      </c>
      <c r="E15889">
        <v>0.09</v>
      </c>
      <c r="F15889">
        <v>0</v>
      </c>
      <c r="G15889">
        <v>0.03</v>
      </c>
      <c r="H15889"/>
      <c r="I15889"/>
      <c r="J15889"/>
      <c r="K15889" t="s">
        <v>14</v>
      </c>
      <c r="L15889" t="s">
        <v>47208</v>
      </c>
      <c r="M15889" s="1" t="s">
        <v>69313</v>
      </c>
      <c r="N15889" t="s">
        <v>47209</v>
      </c>
    </row>
    <row r="15890" spans="1:14" hidden="1" x14ac:dyDescent="0.2">
      <c r="A15890" t="s">
        <v>47210</v>
      </c>
      <c r="B15890">
        <v>0</v>
      </c>
      <c r="C15890">
        <v>0</v>
      </c>
      <c r="D15890">
        <v>0</v>
      </c>
      <c r="E15890">
        <v>0</v>
      </c>
      <c r="F15890">
        <v>0</v>
      </c>
      <c r="G15890">
        <v>0</v>
      </c>
      <c r="H15890"/>
      <c r="I15890"/>
      <c r="J15890"/>
      <c r="K15890" t="s">
        <v>14</v>
      </c>
      <c r="L15890" t="s">
        <v>47211</v>
      </c>
      <c r="M15890" s="1" t="s">
        <v>69314</v>
      </c>
      <c r="N15890" t="s">
        <v>47212</v>
      </c>
    </row>
    <row r="15891" spans="1:14" hidden="1" x14ac:dyDescent="0.2">
      <c r="A15891" t="s">
        <v>47213</v>
      </c>
      <c r="B15891">
        <v>0</v>
      </c>
      <c r="C15891">
        <v>0</v>
      </c>
      <c r="D15891">
        <v>0</v>
      </c>
      <c r="E15891">
        <v>0</v>
      </c>
      <c r="F15891">
        <v>0.17</v>
      </c>
      <c r="G15891">
        <v>0</v>
      </c>
      <c r="H15891"/>
      <c r="I15891"/>
      <c r="J15891"/>
      <c r="K15891" t="s">
        <v>14</v>
      </c>
      <c r="L15891" t="s">
        <v>47214</v>
      </c>
      <c r="M15891" s="1" t="s">
        <v>69315</v>
      </c>
      <c r="N15891" t="s">
        <v>47215</v>
      </c>
    </row>
    <row r="15892" spans="1:14" hidden="1" x14ac:dyDescent="0.2">
      <c r="A15892" t="s">
        <v>47216</v>
      </c>
      <c r="B15892">
        <v>0.03</v>
      </c>
      <c r="C15892">
        <v>0</v>
      </c>
      <c r="D15892">
        <v>0.09</v>
      </c>
      <c r="E15892">
        <v>0.01</v>
      </c>
      <c r="F15892">
        <v>0</v>
      </c>
      <c r="G15892">
        <v>0</v>
      </c>
      <c r="H15892"/>
      <c r="I15892"/>
      <c r="J15892"/>
      <c r="K15892" t="s">
        <v>14</v>
      </c>
      <c r="L15892" t="s">
        <v>47217</v>
      </c>
      <c r="M15892" s="1" t="s">
        <v>69316</v>
      </c>
      <c r="N15892" t="s">
        <v>47218</v>
      </c>
    </row>
    <row r="15893" spans="1:14" hidden="1" x14ac:dyDescent="0.2">
      <c r="A15893" t="s">
        <v>47219</v>
      </c>
      <c r="B15893">
        <v>0</v>
      </c>
      <c r="C15893">
        <v>0</v>
      </c>
      <c r="D15893">
        <v>0</v>
      </c>
      <c r="E15893">
        <v>0</v>
      </c>
      <c r="F15893">
        <v>0</v>
      </c>
      <c r="G15893">
        <v>0</v>
      </c>
      <c r="H15893"/>
      <c r="I15893"/>
      <c r="J15893"/>
      <c r="K15893" t="s">
        <v>14</v>
      </c>
      <c r="L15893" t="s">
        <v>47220</v>
      </c>
      <c r="M15893" s="1" t="s">
        <v>69317</v>
      </c>
      <c r="N15893" t="s">
        <v>47221</v>
      </c>
    </row>
    <row r="15894" spans="1:14" hidden="1" x14ac:dyDescent="0.2">
      <c r="A15894" t="s">
        <v>47222</v>
      </c>
      <c r="B15894">
        <v>0</v>
      </c>
      <c r="C15894">
        <v>0</v>
      </c>
      <c r="D15894">
        <v>0</v>
      </c>
      <c r="E15894">
        <v>0.17</v>
      </c>
      <c r="F15894">
        <v>0</v>
      </c>
      <c r="G15894">
        <v>0</v>
      </c>
      <c r="H15894"/>
      <c r="I15894"/>
      <c r="J15894"/>
      <c r="K15894" t="s">
        <v>14</v>
      </c>
      <c r="L15894" t="s">
        <v>47223</v>
      </c>
      <c r="M15894" s="1" t="s">
        <v>69318</v>
      </c>
      <c r="N15894" t="s">
        <v>47224</v>
      </c>
    </row>
    <row r="15895" spans="1:14" hidden="1" x14ac:dyDescent="0.2">
      <c r="A15895" t="s">
        <v>47225</v>
      </c>
      <c r="B15895">
        <v>0</v>
      </c>
      <c r="C15895">
        <v>0.03</v>
      </c>
      <c r="D15895">
        <v>0.03</v>
      </c>
      <c r="E15895">
        <v>0</v>
      </c>
      <c r="F15895">
        <v>0</v>
      </c>
      <c r="G15895">
        <v>0.04</v>
      </c>
      <c r="H15895"/>
      <c r="I15895"/>
      <c r="J15895"/>
      <c r="K15895" t="s">
        <v>14</v>
      </c>
      <c r="L15895" t="s">
        <v>47226</v>
      </c>
      <c r="M15895" s="1" t="s">
        <v>69319</v>
      </c>
      <c r="N15895" t="s">
        <v>47227</v>
      </c>
    </row>
    <row r="15896" spans="1:14" hidden="1" x14ac:dyDescent="0.2">
      <c r="A15896" t="s">
        <v>47228</v>
      </c>
      <c r="B15896">
        <v>0.06</v>
      </c>
      <c r="C15896">
        <v>0.05</v>
      </c>
      <c r="D15896">
        <v>0</v>
      </c>
      <c r="E15896">
        <v>0</v>
      </c>
      <c r="F15896">
        <v>0.06</v>
      </c>
      <c r="G15896">
        <v>0</v>
      </c>
      <c r="H15896"/>
      <c r="I15896"/>
      <c r="J15896"/>
      <c r="K15896" t="s">
        <v>14</v>
      </c>
      <c r="L15896" t="s">
        <v>47229</v>
      </c>
      <c r="M15896" s="1" t="s">
        <v>69320</v>
      </c>
      <c r="N15896" t="s">
        <v>47230</v>
      </c>
    </row>
    <row r="15897" spans="1:14" hidden="1" x14ac:dyDescent="0.2">
      <c r="A15897" t="s">
        <v>47231</v>
      </c>
      <c r="B15897">
        <v>0.12</v>
      </c>
      <c r="C15897">
        <v>0</v>
      </c>
      <c r="D15897">
        <v>0</v>
      </c>
      <c r="E15897">
        <v>0.05</v>
      </c>
      <c r="F15897">
        <v>0</v>
      </c>
      <c r="G15897">
        <v>0</v>
      </c>
      <c r="H15897"/>
      <c r="I15897"/>
      <c r="J15897"/>
      <c r="K15897" t="s">
        <v>14</v>
      </c>
      <c r="L15897" t="s">
        <v>47232</v>
      </c>
      <c r="M15897" s="1" t="s">
        <v>69321</v>
      </c>
      <c r="N15897" t="s">
        <v>47233</v>
      </c>
    </row>
    <row r="15898" spans="1:14" hidden="1" x14ac:dyDescent="0.2">
      <c r="A15898" t="s">
        <v>47234</v>
      </c>
      <c r="B15898">
        <v>0</v>
      </c>
      <c r="C15898">
        <v>0.09</v>
      </c>
      <c r="D15898">
        <v>0</v>
      </c>
      <c r="E15898">
        <v>0.03</v>
      </c>
      <c r="F15898">
        <v>0.02</v>
      </c>
      <c r="G15898">
        <v>0</v>
      </c>
      <c r="H15898"/>
      <c r="I15898"/>
      <c r="J15898"/>
      <c r="K15898" t="s">
        <v>14</v>
      </c>
      <c r="L15898" t="s">
        <v>47235</v>
      </c>
      <c r="M15898" s="1" t="s">
        <v>69322</v>
      </c>
      <c r="N15898" t="s">
        <v>47236</v>
      </c>
    </row>
    <row r="15899" spans="1:14" hidden="1" x14ac:dyDescent="0.2">
      <c r="A15899" t="s">
        <v>47237</v>
      </c>
      <c r="B15899">
        <v>0</v>
      </c>
      <c r="C15899">
        <v>0</v>
      </c>
      <c r="D15899">
        <v>0</v>
      </c>
      <c r="E15899">
        <v>0.03</v>
      </c>
      <c r="F15899">
        <v>0</v>
      </c>
      <c r="G15899">
        <v>0.04</v>
      </c>
      <c r="H15899"/>
      <c r="I15899"/>
      <c r="J15899"/>
      <c r="K15899" t="s">
        <v>14</v>
      </c>
      <c r="L15899" t="s">
        <v>47238</v>
      </c>
      <c r="M15899" s="1" t="s">
        <v>69323</v>
      </c>
      <c r="N15899" t="s">
        <v>47239</v>
      </c>
    </row>
    <row r="15900" spans="1:14" hidden="1" x14ac:dyDescent="0.2">
      <c r="A15900" t="s">
        <v>47240</v>
      </c>
      <c r="B15900">
        <v>0</v>
      </c>
      <c r="C15900">
        <v>0</v>
      </c>
      <c r="D15900">
        <v>0.02</v>
      </c>
      <c r="E15900">
        <v>0.04</v>
      </c>
      <c r="F15900">
        <v>0.03</v>
      </c>
      <c r="G15900">
        <v>0</v>
      </c>
      <c r="H15900"/>
      <c r="I15900"/>
      <c r="J15900"/>
      <c r="K15900" t="s">
        <v>14</v>
      </c>
      <c r="L15900" t="s">
        <v>47241</v>
      </c>
      <c r="M15900" s="1" t="s">
        <v>69324</v>
      </c>
      <c r="N15900" t="s">
        <v>47242</v>
      </c>
    </row>
    <row r="15901" spans="1:14" hidden="1" x14ac:dyDescent="0.2">
      <c r="A15901" t="s">
        <v>47243</v>
      </c>
      <c r="B15901">
        <v>0</v>
      </c>
      <c r="C15901">
        <v>0</v>
      </c>
      <c r="D15901">
        <v>0</v>
      </c>
      <c r="E15901">
        <v>0</v>
      </c>
      <c r="F15901">
        <v>0</v>
      </c>
      <c r="G15901">
        <v>0</v>
      </c>
      <c r="H15901"/>
      <c r="I15901"/>
      <c r="J15901"/>
      <c r="K15901" t="s">
        <v>14</v>
      </c>
      <c r="L15901" t="s">
        <v>47244</v>
      </c>
      <c r="M15901" s="1" t="s">
        <v>69325</v>
      </c>
      <c r="N15901" t="s">
        <v>47245</v>
      </c>
    </row>
    <row r="15902" spans="1:14" hidden="1" x14ac:dyDescent="0.2">
      <c r="A15902" t="s">
        <v>47246</v>
      </c>
      <c r="B15902">
        <v>0</v>
      </c>
      <c r="C15902">
        <v>0</v>
      </c>
      <c r="D15902">
        <v>0.13</v>
      </c>
      <c r="E15902">
        <v>0.04</v>
      </c>
      <c r="F15902">
        <v>0</v>
      </c>
      <c r="G15902">
        <v>0</v>
      </c>
      <c r="H15902"/>
      <c r="I15902"/>
      <c r="J15902"/>
      <c r="K15902" t="s">
        <v>14</v>
      </c>
      <c r="L15902" t="s">
        <v>47247</v>
      </c>
      <c r="M15902" s="1" t="s">
        <v>69326</v>
      </c>
      <c r="N15902" t="s">
        <v>47248</v>
      </c>
    </row>
    <row r="15903" spans="1:14" hidden="1" x14ac:dyDescent="0.2">
      <c r="A15903" t="s">
        <v>47249</v>
      </c>
      <c r="B15903">
        <v>0</v>
      </c>
      <c r="C15903">
        <v>0</v>
      </c>
      <c r="D15903">
        <v>0</v>
      </c>
      <c r="E15903">
        <v>0.03</v>
      </c>
      <c r="F15903">
        <v>0</v>
      </c>
      <c r="G15903">
        <v>0</v>
      </c>
      <c r="H15903"/>
      <c r="I15903"/>
      <c r="J15903"/>
      <c r="K15903" t="s">
        <v>14</v>
      </c>
      <c r="L15903" t="s">
        <v>47250</v>
      </c>
      <c r="M15903" s="1" t="s">
        <v>69327</v>
      </c>
      <c r="N15903" t="s">
        <v>47251</v>
      </c>
    </row>
    <row r="15904" spans="1:14" hidden="1" x14ac:dyDescent="0.2">
      <c r="A15904" t="s">
        <v>47252</v>
      </c>
      <c r="B15904">
        <v>0</v>
      </c>
      <c r="C15904">
        <v>0</v>
      </c>
      <c r="D15904">
        <v>0</v>
      </c>
      <c r="E15904">
        <v>0</v>
      </c>
      <c r="F15904">
        <v>0</v>
      </c>
      <c r="G15904">
        <v>0</v>
      </c>
      <c r="H15904"/>
      <c r="I15904"/>
      <c r="J15904"/>
      <c r="K15904" t="s">
        <v>14</v>
      </c>
      <c r="L15904" t="s">
        <v>47253</v>
      </c>
      <c r="M15904" s="1" t="s">
        <v>69328</v>
      </c>
      <c r="N15904" t="s">
        <v>47254</v>
      </c>
    </row>
    <row r="15905" spans="1:14" hidden="1" x14ac:dyDescent="0.2">
      <c r="A15905" t="s">
        <v>47255</v>
      </c>
      <c r="B15905">
        <v>0</v>
      </c>
      <c r="C15905">
        <v>0</v>
      </c>
      <c r="D15905">
        <v>0</v>
      </c>
      <c r="E15905">
        <v>0</v>
      </c>
      <c r="F15905">
        <v>0.16</v>
      </c>
      <c r="G15905">
        <v>0</v>
      </c>
      <c r="H15905"/>
      <c r="I15905"/>
      <c r="J15905"/>
      <c r="K15905" t="s">
        <v>14</v>
      </c>
      <c r="L15905" t="s">
        <v>47256</v>
      </c>
      <c r="M15905" s="1" t="s">
        <v>69329</v>
      </c>
      <c r="N15905" t="s">
        <v>47257</v>
      </c>
    </row>
    <row r="15906" spans="1:14" hidden="1" x14ac:dyDescent="0.2">
      <c r="A15906" t="s">
        <v>47258</v>
      </c>
      <c r="B15906">
        <v>0</v>
      </c>
      <c r="C15906">
        <v>0</v>
      </c>
      <c r="D15906">
        <v>0</v>
      </c>
      <c r="E15906">
        <v>0</v>
      </c>
      <c r="F15906">
        <v>0.16</v>
      </c>
      <c r="G15906">
        <v>0</v>
      </c>
      <c r="H15906"/>
      <c r="I15906"/>
      <c r="J15906"/>
      <c r="K15906" t="s">
        <v>14</v>
      </c>
      <c r="L15906" t="s">
        <v>47259</v>
      </c>
      <c r="M15906" s="1" t="s">
        <v>69330</v>
      </c>
      <c r="N15906" t="s">
        <v>47260</v>
      </c>
    </row>
    <row r="15907" spans="1:14" hidden="1" x14ac:dyDescent="0.2">
      <c r="A15907" t="s">
        <v>47261</v>
      </c>
      <c r="B15907">
        <v>0.01</v>
      </c>
      <c r="C15907">
        <v>0.01</v>
      </c>
      <c r="D15907">
        <v>0.02</v>
      </c>
      <c r="E15907">
        <v>0.02</v>
      </c>
      <c r="F15907">
        <v>0.01</v>
      </c>
      <c r="G15907">
        <v>0.01</v>
      </c>
      <c r="H15907"/>
      <c r="I15907"/>
      <c r="J15907"/>
      <c r="K15907" t="s">
        <v>14</v>
      </c>
      <c r="L15907" t="s">
        <v>47262</v>
      </c>
      <c r="M15907" s="1" t="s">
        <v>69331</v>
      </c>
      <c r="N15907" t="s">
        <v>47263</v>
      </c>
    </row>
    <row r="15908" spans="1:14" hidden="1" x14ac:dyDescent="0.2">
      <c r="A15908" t="s">
        <v>47264</v>
      </c>
      <c r="B15908">
        <v>0</v>
      </c>
      <c r="C15908">
        <v>0</v>
      </c>
      <c r="D15908">
        <v>0</v>
      </c>
      <c r="E15908">
        <v>0.04</v>
      </c>
      <c r="F15908">
        <v>0</v>
      </c>
      <c r="G15908">
        <v>0.03</v>
      </c>
      <c r="H15908"/>
      <c r="I15908"/>
      <c r="J15908"/>
      <c r="K15908" t="s">
        <v>14</v>
      </c>
      <c r="L15908" t="s">
        <v>47265</v>
      </c>
      <c r="M15908" s="1" t="s">
        <v>69332</v>
      </c>
      <c r="N15908" t="s">
        <v>47266</v>
      </c>
    </row>
    <row r="15909" spans="1:14" hidden="1" x14ac:dyDescent="0.2">
      <c r="A15909" t="s">
        <v>47267</v>
      </c>
      <c r="B15909">
        <v>0</v>
      </c>
      <c r="C15909">
        <v>0</v>
      </c>
      <c r="D15909">
        <v>0.06</v>
      </c>
      <c r="E15909">
        <v>7.0000000000000007E-2</v>
      </c>
      <c r="F15909">
        <v>0.02</v>
      </c>
      <c r="G15909">
        <v>0</v>
      </c>
      <c r="H15909"/>
      <c r="I15909"/>
      <c r="J15909"/>
      <c r="K15909" t="s">
        <v>14</v>
      </c>
      <c r="L15909" t="s">
        <v>47268</v>
      </c>
      <c r="M15909" s="1" t="s">
        <v>69333</v>
      </c>
      <c r="N15909" t="s">
        <v>47269</v>
      </c>
    </row>
    <row r="15910" spans="1:14" hidden="1" x14ac:dyDescent="0.2">
      <c r="A15910" t="s">
        <v>47270</v>
      </c>
      <c r="B15910">
        <v>0</v>
      </c>
      <c r="C15910">
        <v>0</v>
      </c>
      <c r="D15910">
        <v>0.06</v>
      </c>
      <c r="E15910">
        <v>0</v>
      </c>
      <c r="F15910">
        <v>0</v>
      </c>
      <c r="G15910">
        <v>0</v>
      </c>
      <c r="H15910"/>
      <c r="I15910"/>
      <c r="J15910"/>
      <c r="K15910" t="s">
        <v>14</v>
      </c>
      <c r="L15910" t="s">
        <v>47271</v>
      </c>
      <c r="M15910" s="1" t="s">
        <v>69334</v>
      </c>
      <c r="N15910" t="s">
        <v>47272</v>
      </c>
    </row>
    <row r="15911" spans="1:14" hidden="1" x14ac:dyDescent="0.2">
      <c r="A15911" t="s">
        <v>47273</v>
      </c>
      <c r="B15911">
        <v>0</v>
      </c>
      <c r="C15911">
        <v>0.03</v>
      </c>
      <c r="D15911">
        <v>0</v>
      </c>
      <c r="E15911">
        <v>0.04</v>
      </c>
      <c r="F15911">
        <v>0</v>
      </c>
      <c r="G15911">
        <v>0.04</v>
      </c>
      <c r="H15911"/>
      <c r="I15911"/>
      <c r="J15911"/>
      <c r="K15911" t="s">
        <v>14</v>
      </c>
      <c r="L15911" t="s">
        <v>47274</v>
      </c>
      <c r="M15911" s="1" t="s">
        <v>69335</v>
      </c>
      <c r="N15911" t="s">
        <v>47275</v>
      </c>
    </row>
    <row r="15912" spans="1:14" hidden="1" x14ac:dyDescent="0.2">
      <c r="A15912" t="s">
        <v>47276</v>
      </c>
      <c r="B15912">
        <v>0</v>
      </c>
      <c r="C15912">
        <v>0</v>
      </c>
      <c r="D15912">
        <v>0</v>
      </c>
      <c r="E15912">
        <v>0</v>
      </c>
      <c r="F15912">
        <v>0</v>
      </c>
      <c r="G15912">
        <v>7.0000000000000007E-2</v>
      </c>
      <c r="H15912"/>
      <c r="I15912"/>
      <c r="J15912"/>
      <c r="K15912" t="s">
        <v>14</v>
      </c>
      <c r="L15912" t="s">
        <v>47277</v>
      </c>
      <c r="M15912" s="1" t="s">
        <v>69336</v>
      </c>
      <c r="N15912" t="s">
        <v>47278</v>
      </c>
    </row>
    <row r="15913" spans="1:14" hidden="1" x14ac:dyDescent="0.2">
      <c r="A15913" t="s">
        <v>47279</v>
      </c>
      <c r="B15913">
        <v>0.09</v>
      </c>
      <c r="C15913">
        <v>0</v>
      </c>
      <c r="D15913">
        <v>0</v>
      </c>
      <c r="E15913">
        <v>7.0000000000000007E-2</v>
      </c>
      <c r="F15913">
        <v>0</v>
      </c>
      <c r="G15913">
        <v>0</v>
      </c>
      <c r="H15913"/>
      <c r="I15913"/>
      <c r="J15913"/>
      <c r="K15913" t="s">
        <v>14</v>
      </c>
      <c r="L15913" t="s">
        <v>47280</v>
      </c>
      <c r="M15913" s="1" t="s">
        <v>69337</v>
      </c>
      <c r="N15913" t="s">
        <v>47281</v>
      </c>
    </row>
    <row r="15914" spans="1:14" hidden="1" x14ac:dyDescent="0.2">
      <c r="A15914" t="s">
        <v>47282</v>
      </c>
      <c r="B15914">
        <v>0</v>
      </c>
      <c r="C15914">
        <v>0.02</v>
      </c>
      <c r="D15914">
        <v>0.06</v>
      </c>
      <c r="E15914">
        <v>0</v>
      </c>
      <c r="F15914">
        <v>0.02</v>
      </c>
      <c r="G15914">
        <v>0</v>
      </c>
      <c r="H15914"/>
      <c r="I15914"/>
      <c r="J15914"/>
      <c r="K15914" t="s">
        <v>14</v>
      </c>
      <c r="L15914" t="s">
        <v>47283</v>
      </c>
      <c r="M15914" s="1" t="s">
        <v>69338</v>
      </c>
      <c r="N15914" t="s">
        <v>47284</v>
      </c>
    </row>
    <row r="15915" spans="1:14" hidden="1" x14ac:dyDescent="0.2">
      <c r="A15915" t="s">
        <v>47285</v>
      </c>
      <c r="B15915">
        <v>0.03</v>
      </c>
      <c r="C15915">
        <v>0</v>
      </c>
      <c r="D15915">
        <v>0</v>
      </c>
      <c r="E15915">
        <v>0.03</v>
      </c>
      <c r="F15915">
        <v>0.03</v>
      </c>
      <c r="G15915">
        <v>0</v>
      </c>
      <c r="H15915"/>
      <c r="I15915"/>
      <c r="J15915"/>
      <c r="K15915" t="s">
        <v>14</v>
      </c>
      <c r="L15915" t="s">
        <v>47286</v>
      </c>
      <c r="M15915" s="1" t="s">
        <v>69339</v>
      </c>
      <c r="N15915" t="s">
        <v>47287</v>
      </c>
    </row>
    <row r="15916" spans="1:14" hidden="1" x14ac:dyDescent="0.2">
      <c r="A15916" t="s">
        <v>47288</v>
      </c>
      <c r="B15916">
        <v>0</v>
      </c>
      <c r="C15916">
        <v>0</v>
      </c>
      <c r="D15916">
        <v>0</v>
      </c>
      <c r="E15916">
        <v>0</v>
      </c>
      <c r="F15916">
        <v>0</v>
      </c>
      <c r="G15916">
        <v>0.16</v>
      </c>
      <c r="H15916"/>
      <c r="I15916"/>
      <c r="J15916"/>
      <c r="K15916" t="s">
        <v>14</v>
      </c>
      <c r="L15916" t="s">
        <v>47289</v>
      </c>
      <c r="M15916" s="1" t="s">
        <v>69340</v>
      </c>
      <c r="N15916" t="s">
        <v>47290</v>
      </c>
    </row>
    <row r="15917" spans="1:14" hidden="1" x14ac:dyDescent="0.2">
      <c r="A15917" t="s">
        <v>47291</v>
      </c>
      <c r="B15917">
        <v>0</v>
      </c>
      <c r="C15917">
        <v>0</v>
      </c>
      <c r="D15917">
        <v>0</v>
      </c>
      <c r="E15917">
        <v>0</v>
      </c>
      <c r="F15917">
        <v>0.08</v>
      </c>
      <c r="G15917">
        <v>0</v>
      </c>
      <c r="H15917"/>
      <c r="I15917"/>
      <c r="J15917"/>
      <c r="K15917" t="s">
        <v>14</v>
      </c>
      <c r="L15917" t="s">
        <v>47292</v>
      </c>
      <c r="M15917" s="1" t="s">
        <v>69341</v>
      </c>
      <c r="N15917" t="s">
        <v>47293</v>
      </c>
    </row>
    <row r="15918" spans="1:14" hidden="1" x14ac:dyDescent="0.2">
      <c r="A15918" t="s">
        <v>47294</v>
      </c>
      <c r="B15918">
        <v>0</v>
      </c>
      <c r="C15918">
        <v>0.05</v>
      </c>
      <c r="D15918">
        <v>0.06</v>
      </c>
      <c r="E15918">
        <v>0</v>
      </c>
      <c r="F15918">
        <v>0</v>
      </c>
      <c r="G15918">
        <v>0</v>
      </c>
      <c r="H15918"/>
      <c r="I15918"/>
      <c r="J15918"/>
      <c r="K15918" t="s">
        <v>14</v>
      </c>
      <c r="L15918" t="s">
        <v>47295</v>
      </c>
      <c r="M15918" s="1" t="s">
        <v>69342</v>
      </c>
      <c r="N15918" t="s">
        <v>47296</v>
      </c>
    </row>
    <row r="15919" spans="1:14" hidden="1" x14ac:dyDescent="0.2">
      <c r="A15919" t="s">
        <v>47297</v>
      </c>
      <c r="B15919">
        <v>0.04</v>
      </c>
      <c r="C15919">
        <v>0.03</v>
      </c>
      <c r="D15919">
        <v>0</v>
      </c>
      <c r="E15919">
        <v>0</v>
      </c>
      <c r="F15919">
        <v>0.04</v>
      </c>
      <c r="G15919">
        <v>0</v>
      </c>
      <c r="H15919"/>
      <c r="I15919"/>
      <c r="J15919"/>
      <c r="K15919" t="s">
        <v>14</v>
      </c>
      <c r="L15919" t="s">
        <v>47298</v>
      </c>
      <c r="M15919" s="1" t="s">
        <v>69343</v>
      </c>
      <c r="N15919" t="s">
        <v>47299</v>
      </c>
    </row>
    <row r="15920" spans="1:14" hidden="1" x14ac:dyDescent="0.2">
      <c r="A15920" t="s">
        <v>47300</v>
      </c>
      <c r="B15920">
        <v>0.01</v>
      </c>
      <c r="C15920">
        <v>0.04</v>
      </c>
      <c r="D15920">
        <v>0.04</v>
      </c>
      <c r="E15920">
        <v>0.01</v>
      </c>
      <c r="F15920">
        <v>0</v>
      </c>
      <c r="G15920">
        <v>0.03</v>
      </c>
      <c r="H15920"/>
      <c r="I15920"/>
      <c r="J15920"/>
      <c r="K15920" t="s">
        <v>14</v>
      </c>
      <c r="L15920" t="s">
        <v>47301</v>
      </c>
      <c r="M15920" s="1" t="s">
        <v>69344</v>
      </c>
      <c r="N15920" t="s">
        <v>47302</v>
      </c>
    </row>
    <row r="15921" spans="1:14" hidden="1" x14ac:dyDescent="0.2">
      <c r="A15921" t="s">
        <v>47303</v>
      </c>
      <c r="B15921">
        <v>0</v>
      </c>
      <c r="C15921">
        <v>0</v>
      </c>
      <c r="D15921">
        <v>0</v>
      </c>
      <c r="E15921">
        <v>7.0000000000000007E-2</v>
      </c>
      <c r="F15921">
        <v>0</v>
      </c>
      <c r="G15921">
        <v>0.09</v>
      </c>
      <c r="H15921"/>
      <c r="I15921"/>
      <c r="J15921"/>
      <c r="K15921" t="s">
        <v>14</v>
      </c>
      <c r="L15921" t="s">
        <v>47304</v>
      </c>
      <c r="M15921" s="1" t="s">
        <v>69345</v>
      </c>
      <c r="N15921" t="s">
        <v>47305</v>
      </c>
    </row>
    <row r="15922" spans="1:14" hidden="1" x14ac:dyDescent="0.2">
      <c r="A15922" t="s">
        <v>47306</v>
      </c>
      <c r="B15922">
        <v>0</v>
      </c>
      <c r="C15922">
        <v>0.04</v>
      </c>
      <c r="D15922">
        <v>0.03</v>
      </c>
      <c r="E15922">
        <v>0</v>
      </c>
      <c r="F15922">
        <v>0</v>
      </c>
      <c r="G15922">
        <v>0</v>
      </c>
      <c r="H15922"/>
      <c r="I15922"/>
      <c r="J15922"/>
      <c r="K15922" t="s">
        <v>14</v>
      </c>
      <c r="L15922" t="s">
        <v>47307</v>
      </c>
      <c r="M15922" s="1" t="s">
        <v>69346</v>
      </c>
      <c r="N15922" t="s">
        <v>47308</v>
      </c>
    </row>
    <row r="15923" spans="1:14" hidden="1" x14ac:dyDescent="0.2">
      <c r="A15923" t="s">
        <v>47309</v>
      </c>
      <c r="B15923">
        <v>0</v>
      </c>
      <c r="C15923">
        <v>0</v>
      </c>
      <c r="D15923">
        <v>0</v>
      </c>
      <c r="E15923">
        <v>0</v>
      </c>
      <c r="F15923">
        <v>0</v>
      </c>
      <c r="G15923">
        <v>0</v>
      </c>
      <c r="H15923"/>
      <c r="I15923"/>
      <c r="J15923"/>
      <c r="K15923" t="s">
        <v>14</v>
      </c>
      <c r="L15923" t="s">
        <v>47310</v>
      </c>
      <c r="M15923" s="1" t="s">
        <v>69347</v>
      </c>
      <c r="N15923" t="s">
        <v>47311</v>
      </c>
    </row>
    <row r="15924" spans="1:14" hidden="1" x14ac:dyDescent="0.2">
      <c r="A15924" t="s">
        <v>47312</v>
      </c>
      <c r="B15924">
        <v>0</v>
      </c>
      <c r="C15924">
        <v>0</v>
      </c>
      <c r="D15924">
        <v>0</v>
      </c>
      <c r="E15924">
        <v>0</v>
      </c>
      <c r="F15924">
        <v>0</v>
      </c>
      <c r="G15924">
        <v>0</v>
      </c>
      <c r="H15924"/>
      <c r="I15924"/>
      <c r="J15924"/>
      <c r="K15924" t="s">
        <v>14</v>
      </c>
      <c r="L15924" t="s">
        <v>47313</v>
      </c>
      <c r="M15924" s="1" t="s">
        <v>69348</v>
      </c>
      <c r="N15924" t="s">
        <v>47314</v>
      </c>
    </row>
    <row r="15925" spans="1:14" hidden="1" x14ac:dyDescent="0.2">
      <c r="A15925" t="s">
        <v>47315</v>
      </c>
      <c r="B15925">
        <v>0.04</v>
      </c>
      <c r="C15925">
        <v>0</v>
      </c>
      <c r="D15925">
        <v>0.04</v>
      </c>
      <c r="E15925">
        <v>0.03</v>
      </c>
      <c r="F15925">
        <v>0</v>
      </c>
      <c r="G15925">
        <v>0</v>
      </c>
      <c r="H15925"/>
      <c r="I15925"/>
      <c r="J15925"/>
      <c r="K15925" t="s">
        <v>14</v>
      </c>
      <c r="L15925" t="s">
        <v>47316</v>
      </c>
      <c r="M15925" s="1" t="s">
        <v>69349</v>
      </c>
      <c r="N15925" t="s">
        <v>47317</v>
      </c>
    </row>
    <row r="15926" spans="1:14" hidden="1" x14ac:dyDescent="0.2">
      <c r="A15926" t="s">
        <v>47318</v>
      </c>
      <c r="B15926">
        <v>0.03</v>
      </c>
      <c r="C15926">
        <v>0.02</v>
      </c>
      <c r="D15926">
        <v>0.03</v>
      </c>
      <c r="E15926">
        <v>0</v>
      </c>
      <c r="F15926">
        <v>0</v>
      </c>
      <c r="G15926">
        <v>0</v>
      </c>
      <c r="H15926"/>
      <c r="I15926"/>
      <c r="J15926"/>
      <c r="K15926" t="s">
        <v>14</v>
      </c>
      <c r="L15926" t="s">
        <v>47319</v>
      </c>
      <c r="M15926" s="1" t="s">
        <v>69350</v>
      </c>
      <c r="N15926" t="s">
        <v>47320</v>
      </c>
    </row>
    <row r="15927" spans="1:14" hidden="1" x14ac:dyDescent="0.2">
      <c r="A15927" t="s">
        <v>47321</v>
      </c>
      <c r="B15927">
        <v>7.0000000000000007E-2</v>
      </c>
      <c r="C15927">
        <v>0</v>
      </c>
      <c r="D15927">
        <v>0</v>
      </c>
      <c r="E15927">
        <v>0</v>
      </c>
      <c r="F15927">
        <v>0</v>
      </c>
      <c r="G15927">
        <v>0</v>
      </c>
      <c r="H15927"/>
      <c r="I15927"/>
      <c r="J15927"/>
      <c r="K15927" t="s">
        <v>14</v>
      </c>
      <c r="L15927" t="s">
        <v>47322</v>
      </c>
      <c r="M15927" s="1" t="s">
        <v>69351</v>
      </c>
      <c r="N15927" t="s">
        <v>47323</v>
      </c>
    </row>
    <row r="15928" spans="1:14" hidden="1" x14ac:dyDescent="0.2">
      <c r="A15928" t="s">
        <v>47324</v>
      </c>
      <c r="B15928">
        <v>0.06</v>
      </c>
      <c r="C15928">
        <v>0.09</v>
      </c>
      <c r="D15928">
        <v>0</v>
      </c>
      <c r="E15928">
        <v>0</v>
      </c>
      <c r="F15928">
        <v>0</v>
      </c>
      <c r="G15928">
        <v>0</v>
      </c>
      <c r="H15928"/>
      <c r="I15928"/>
      <c r="J15928"/>
      <c r="K15928" t="s">
        <v>14</v>
      </c>
      <c r="L15928" t="s">
        <v>47325</v>
      </c>
      <c r="M15928" s="1" t="s">
        <v>69352</v>
      </c>
      <c r="N15928" t="s">
        <v>47326</v>
      </c>
    </row>
    <row r="15929" spans="1:14" hidden="1" x14ac:dyDescent="0.2">
      <c r="A15929" t="s">
        <v>47327</v>
      </c>
      <c r="B15929">
        <v>0</v>
      </c>
      <c r="C15929">
        <v>0</v>
      </c>
      <c r="D15929">
        <v>0</v>
      </c>
      <c r="E15929">
        <v>0</v>
      </c>
      <c r="F15929">
        <v>0</v>
      </c>
      <c r="G15929">
        <v>0.15</v>
      </c>
      <c r="H15929"/>
      <c r="I15929"/>
      <c r="J15929"/>
      <c r="K15929" t="s">
        <v>14</v>
      </c>
      <c r="L15929" t="s">
        <v>47328</v>
      </c>
      <c r="M15929" s="1" t="s">
        <v>69353</v>
      </c>
      <c r="N15929" t="s">
        <v>47329</v>
      </c>
    </row>
    <row r="15930" spans="1:14" hidden="1" x14ac:dyDescent="0.2">
      <c r="A15930" t="s">
        <v>47330</v>
      </c>
      <c r="B15930">
        <v>0</v>
      </c>
      <c r="C15930">
        <v>0</v>
      </c>
      <c r="D15930">
        <v>0</v>
      </c>
      <c r="E15930">
        <v>0.1</v>
      </c>
      <c r="F15930">
        <v>0</v>
      </c>
      <c r="G15930">
        <v>0</v>
      </c>
      <c r="H15930"/>
      <c r="I15930"/>
      <c r="J15930"/>
      <c r="K15930" t="s">
        <v>14</v>
      </c>
      <c r="L15930" t="s">
        <v>47331</v>
      </c>
      <c r="M15930" s="1" t="s">
        <v>69354</v>
      </c>
      <c r="N15930" t="s">
        <v>47332</v>
      </c>
    </row>
    <row r="15931" spans="1:14" hidden="1" x14ac:dyDescent="0.2">
      <c r="A15931" t="s">
        <v>47333</v>
      </c>
      <c r="B15931">
        <v>0.02</v>
      </c>
      <c r="C15931">
        <v>0</v>
      </c>
      <c r="D15931">
        <v>0.04</v>
      </c>
      <c r="E15931">
        <v>0</v>
      </c>
      <c r="F15931">
        <v>0.01</v>
      </c>
      <c r="G15931">
        <v>0.03</v>
      </c>
      <c r="H15931"/>
      <c r="I15931"/>
      <c r="J15931"/>
      <c r="K15931" t="s">
        <v>14</v>
      </c>
      <c r="L15931" t="s">
        <v>47334</v>
      </c>
      <c r="M15931" s="1" t="s">
        <v>69355</v>
      </c>
      <c r="N15931" t="s">
        <v>47335</v>
      </c>
    </row>
    <row r="15932" spans="1:14" hidden="1" x14ac:dyDescent="0.2">
      <c r="A15932" t="s">
        <v>47336</v>
      </c>
      <c r="B15932">
        <v>7.0000000000000007E-2</v>
      </c>
      <c r="C15932">
        <v>0</v>
      </c>
      <c r="D15932">
        <v>0</v>
      </c>
      <c r="E15932">
        <v>0</v>
      </c>
      <c r="F15932">
        <v>0.08</v>
      </c>
      <c r="G15932">
        <v>0</v>
      </c>
      <c r="H15932"/>
      <c r="I15932"/>
      <c r="J15932"/>
      <c r="K15932" t="s">
        <v>14</v>
      </c>
      <c r="L15932" t="s">
        <v>47337</v>
      </c>
      <c r="M15932" s="1" t="s">
        <v>69356</v>
      </c>
      <c r="N15932" t="s">
        <v>47338</v>
      </c>
    </row>
    <row r="15933" spans="1:14" hidden="1" x14ac:dyDescent="0.2">
      <c r="A15933" t="s">
        <v>47339</v>
      </c>
      <c r="B15933">
        <v>0.05</v>
      </c>
      <c r="C15933">
        <v>0.03</v>
      </c>
      <c r="D15933">
        <v>0</v>
      </c>
      <c r="E15933">
        <v>0</v>
      </c>
      <c r="F15933">
        <v>0.01</v>
      </c>
      <c r="G15933">
        <v>0.04</v>
      </c>
      <c r="H15933"/>
      <c r="I15933"/>
      <c r="J15933"/>
      <c r="K15933" t="s">
        <v>14</v>
      </c>
      <c r="L15933" t="s">
        <v>47340</v>
      </c>
      <c r="M15933" s="1" t="s">
        <v>69357</v>
      </c>
      <c r="N15933" t="s">
        <v>47341</v>
      </c>
    </row>
    <row r="15934" spans="1:14" hidden="1" x14ac:dyDescent="0.2">
      <c r="A15934" t="s">
        <v>47342</v>
      </c>
      <c r="B15934">
        <v>0.13</v>
      </c>
      <c r="C15934">
        <v>0.02</v>
      </c>
      <c r="D15934">
        <v>0</v>
      </c>
      <c r="E15934">
        <v>0</v>
      </c>
      <c r="F15934">
        <v>0</v>
      </c>
      <c r="G15934">
        <v>0</v>
      </c>
      <c r="H15934"/>
      <c r="I15934"/>
      <c r="J15934"/>
      <c r="K15934" t="s">
        <v>14</v>
      </c>
      <c r="L15934" t="s">
        <v>47343</v>
      </c>
      <c r="M15934" s="1" t="s">
        <v>69358</v>
      </c>
      <c r="N15934" t="s">
        <v>47344</v>
      </c>
    </row>
    <row r="15935" spans="1:14" hidden="1" x14ac:dyDescent="0.2">
      <c r="A15935" t="s">
        <v>47345</v>
      </c>
      <c r="B15935">
        <v>0</v>
      </c>
      <c r="C15935">
        <v>0</v>
      </c>
      <c r="D15935">
        <v>0</v>
      </c>
      <c r="E15935">
        <v>0</v>
      </c>
      <c r="F15935">
        <v>0.12</v>
      </c>
      <c r="G15935">
        <v>0</v>
      </c>
      <c r="H15935"/>
      <c r="I15935"/>
      <c r="J15935"/>
      <c r="K15935" t="s">
        <v>14</v>
      </c>
      <c r="L15935" t="s">
        <v>47346</v>
      </c>
      <c r="M15935" s="1" t="s">
        <v>69359</v>
      </c>
      <c r="N15935" t="s">
        <v>47347</v>
      </c>
    </row>
    <row r="15936" spans="1:14" hidden="1" x14ac:dyDescent="0.2">
      <c r="A15936" t="s">
        <v>47348</v>
      </c>
      <c r="B15936">
        <v>0</v>
      </c>
      <c r="C15936">
        <v>0.15</v>
      </c>
      <c r="D15936">
        <v>0</v>
      </c>
      <c r="E15936">
        <v>0</v>
      </c>
      <c r="F15936">
        <v>0</v>
      </c>
      <c r="G15936">
        <v>0</v>
      </c>
      <c r="H15936"/>
      <c r="I15936"/>
      <c r="J15936"/>
      <c r="K15936" t="s">
        <v>14</v>
      </c>
      <c r="L15936" t="s">
        <v>47349</v>
      </c>
      <c r="M15936" s="1" t="s">
        <v>69360</v>
      </c>
      <c r="N15936" t="s">
        <v>47350</v>
      </c>
    </row>
    <row r="15937" spans="1:14" hidden="1" x14ac:dyDescent="0.2">
      <c r="A15937" t="s">
        <v>47351</v>
      </c>
      <c r="B15937">
        <v>7.0000000000000007E-2</v>
      </c>
      <c r="C15937">
        <v>0</v>
      </c>
      <c r="D15937">
        <v>0</v>
      </c>
      <c r="E15937">
        <v>0</v>
      </c>
      <c r="F15937">
        <v>0</v>
      </c>
      <c r="G15937">
        <v>0.08</v>
      </c>
      <c r="H15937"/>
      <c r="I15937"/>
      <c r="J15937"/>
      <c r="K15937" t="s">
        <v>14</v>
      </c>
      <c r="L15937" t="s">
        <v>47352</v>
      </c>
      <c r="M15937" s="1" t="s">
        <v>69361</v>
      </c>
      <c r="N15937" t="s">
        <v>47353</v>
      </c>
    </row>
    <row r="15938" spans="1:14" hidden="1" x14ac:dyDescent="0.2">
      <c r="A15938" t="s">
        <v>47354</v>
      </c>
      <c r="B15938">
        <v>0</v>
      </c>
      <c r="C15938">
        <v>0.05</v>
      </c>
      <c r="D15938">
        <v>0.03</v>
      </c>
      <c r="E15938">
        <v>0.01</v>
      </c>
      <c r="F15938">
        <v>0.04</v>
      </c>
      <c r="G15938">
        <v>0</v>
      </c>
      <c r="H15938"/>
      <c r="I15938"/>
      <c r="J15938"/>
      <c r="K15938" t="s">
        <v>14</v>
      </c>
      <c r="L15938" t="s">
        <v>47355</v>
      </c>
      <c r="M15938" s="1" t="s">
        <v>69362</v>
      </c>
      <c r="N15938" t="s">
        <v>47356</v>
      </c>
    </row>
    <row r="15939" spans="1:14" hidden="1" x14ac:dyDescent="0.2">
      <c r="A15939" t="s">
        <v>47357</v>
      </c>
      <c r="B15939">
        <v>0.03</v>
      </c>
      <c r="C15939">
        <v>0</v>
      </c>
      <c r="D15939">
        <v>0.03</v>
      </c>
      <c r="E15939">
        <v>0</v>
      </c>
      <c r="F15939">
        <v>0</v>
      </c>
      <c r="G15939">
        <v>0</v>
      </c>
      <c r="H15939"/>
      <c r="I15939"/>
      <c r="J15939"/>
      <c r="K15939" t="s">
        <v>14</v>
      </c>
      <c r="L15939" t="s">
        <v>47358</v>
      </c>
      <c r="M15939" s="1" t="s">
        <v>69363</v>
      </c>
      <c r="N15939" t="s">
        <v>47359</v>
      </c>
    </row>
    <row r="15940" spans="1:14" hidden="1" x14ac:dyDescent="0.2">
      <c r="A15940" t="s">
        <v>47360</v>
      </c>
      <c r="B15940">
        <v>0</v>
      </c>
      <c r="C15940">
        <v>0</v>
      </c>
      <c r="D15940">
        <v>0</v>
      </c>
      <c r="E15940">
        <v>7.0000000000000007E-2</v>
      </c>
      <c r="F15940">
        <v>0</v>
      </c>
      <c r="G15940">
        <v>0</v>
      </c>
      <c r="H15940"/>
      <c r="I15940"/>
      <c r="J15940"/>
      <c r="K15940" t="s">
        <v>14</v>
      </c>
      <c r="L15940" t="s">
        <v>47361</v>
      </c>
      <c r="M15940" s="1" t="s">
        <v>69364</v>
      </c>
      <c r="N15940" t="s">
        <v>47362</v>
      </c>
    </row>
    <row r="15941" spans="1:14" hidden="1" x14ac:dyDescent="0.2">
      <c r="A15941" t="s">
        <v>47363</v>
      </c>
      <c r="B15941">
        <v>0.02</v>
      </c>
      <c r="C15941">
        <v>0</v>
      </c>
      <c r="D15941">
        <v>0</v>
      </c>
      <c r="E15941">
        <v>0.04</v>
      </c>
      <c r="F15941">
        <v>0</v>
      </c>
      <c r="G15941">
        <v>0.09</v>
      </c>
      <c r="H15941"/>
      <c r="I15941"/>
      <c r="J15941"/>
      <c r="K15941" t="s">
        <v>14</v>
      </c>
      <c r="L15941" t="s">
        <v>47364</v>
      </c>
      <c r="M15941" s="1" t="s">
        <v>69365</v>
      </c>
      <c r="N15941" t="s">
        <v>47365</v>
      </c>
    </row>
    <row r="15942" spans="1:14" hidden="1" x14ac:dyDescent="0.2">
      <c r="A15942" t="s">
        <v>47366</v>
      </c>
      <c r="B15942">
        <v>0.15</v>
      </c>
      <c r="C15942">
        <v>0</v>
      </c>
      <c r="D15942">
        <v>0</v>
      </c>
      <c r="E15942">
        <v>0</v>
      </c>
      <c r="F15942">
        <v>0</v>
      </c>
      <c r="G15942">
        <v>0</v>
      </c>
      <c r="H15942"/>
      <c r="I15942"/>
      <c r="J15942"/>
      <c r="K15942" t="s">
        <v>14</v>
      </c>
      <c r="L15942" t="s">
        <v>47367</v>
      </c>
      <c r="M15942" s="1" t="s">
        <v>69366</v>
      </c>
      <c r="N15942" t="s">
        <v>47368</v>
      </c>
    </row>
    <row r="15943" spans="1:14" hidden="1" x14ac:dyDescent="0.2">
      <c r="A15943" t="s">
        <v>47369</v>
      </c>
      <c r="B15943">
        <v>0.05</v>
      </c>
      <c r="C15943">
        <v>0</v>
      </c>
      <c r="D15943">
        <v>0</v>
      </c>
      <c r="E15943">
        <v>0.03</v>
      </c>
      <c r="F15943">
        <v>0.02</v>
      </c>
      <c r="G15943">
        <v>0.05</v>
      </c>
      <c r="H15943"/>
      <c r="I15943"/>
      <c r="J15943"/>
      <c r="K15943" t="s">
        <v>14</v>
      </c>
      <c r="L15943" t="s">
        <v>47370</v>
      </c>
      <c r="M15943" s="1" t="s">
        <v>69367</v>
      </c>
      <c r="N15943" t="s">
        <v>47371</v>
      </c>
    </row>
    <row r="15944" spans="1:14" hidden="1" x14ac:dyDescent="0.2">
      <c r="A15944" t="s">
        <v>47372</v>
      </c>
      <c r="B15944">
        <v>0</v>
      </c>
      <c r="C15944">
        <v>0</v>
      </c>
      <c r="D15944">
        <v>0</v>
      </c>
      <c r="E15944">
        <v>0</v>
      </c>
      <c r="F15944">
        <v>0</v>
      </c>
      <c r="G15944">
        <v>0</v>
      </c>
      <c r="H15944"/>
      <c r="I15944"/>
      <c r="J15944"/>
      <c r="K15944" t="s">
        <v>14</v>
      </c>
      <c r="L15944" t="s">
        <v>47373</v>
      </c>
      <c r="M15944" s="1" t="s">
        <v>69368</v>
      </c>
      <c r="N15944" t="s">
        <v>47374</v>
      </c>
    </row>
    <row r="15945" spans="1:14" hidden="1" x14ac:dyDescent="0.2">
      <c r="A15945" t="s">
        <v>47375</v>
      </c>
      <c r="B15945">
        <v>0</v>
      </c>
      <c r="C15945">
        <v>0</v>
      </c>
      <c r="D15945">
        <v>0</v>
      </c>
      <c r="E15945">
        <v>0</v>
      </c>
      <c r="F15945">
        <v>0</v>
      </c>
      <c r="G15945">
        <v>0</v>
      </c>
      <c r="H15945"/>
      <c r="I15945"/>
      <c r="J15945"/>
      <c r="K15945" t="s">
        <v>14</v>
      </c>
      <c r="L15945" t="s">
        <v>47376</v>
      </c>
      <c r="M15945" s="1" t="s">
        <v>69369</v>
      </c>
      <c r="N15945" t="s">
        <v>47377</v>
      </c>
    </row>
    <row r="15946" spans="1:14" hidden="1" x14ac:dyDescent="0.2">
      <c r="A15946" t="s">
        <v>47378</v>
      </c>
      <c r="B15946">
        <v>0</v>
      </c>
      <c r="C15946">
        <v>0</v>
      </c>
      <c r="D15946">
        <v>0</v>
      </c>
      <c r="E15946">
        <v>0.06</v>
      </c>
      <c r="F15946">
        <v>0</v>
      </c>
      <c r="G15946">
        <v>0</v>
      </c>
      <c r="H15946"/>
      <c r="I15946"/>
      <c r="J15946"/>
      <c r="K15946" t="s">
        <v>14</v>
      </c>
      <c r="L15946" t="s">
        <v>47379</v>
      </c>
      <c r="M15946" s="1" t="s">
        <v>69370</v>
      </c>
      <c r="N15946" t="s">
        <v>47380</v>
      </c>
    </row>
    <row r="15947" spans="1:14" hidden="1" x14ac:dyDescent="0.2">
      <c r="A15947" t="s">
        <v>47381</v>
      </c>
      <c r="B15947">
        <v>0</v>
      </c>
      <c r="C15947">
        <v>0</v>
      </c>
      <c r="D15947">
        <v>0.04</v>
      </c>
      <c r="E15947">
        <v>0.11</v>
      </c>
      <c r="F15947">
        <v>0</v>
      </c>
      <c r="G15947">
        <v>0</v>
      </c>
      <c r="H15947"/>
      <c r="I15947"/>
      <c r="J15947"/>
      <c r="K15947" t="s">
        <v>14</v>
      </c>
      <c r="L15947" t="s">
        <v>47382</v>
      </c>
      <c r="M15947" s="1" t="s">
        <v>69371</v>
      </c>
      <c r="N15947" t="s">
        <v>47383</v>
      </c>
    </row>
    <row r="15948" spans="1:14" hidden="1" x14ac:dyDescent="0.2">
      <c r="A15948" t="s">
        <v>47384</v>
      </c>
      <c r="B15948">
        <v>0</v>
      </c>
      <c r="C15948">
        <v>0</v>
      </c>
      <c r="D15948">
        <v>0</v>
      </c>
      <c r="E15948">
        <v>0</v>
      </c>
      <c r="F15948">
        <v>0.04</v>
      </c>
      <c r="G15948">
        <v>7.0000000000000007E-2</v>
      </c>
      <c r="H15948"/>
      <c r="I15948"/>
      <c r="J15948"/>
      <c r="K15948" t="s">
        <v>14</v>
      </c>
      <c r="L15948" t="s">
        <v>47385</v>
      </c>
      <c r="M15948" s="1" t="s">
        <v>69372</v>
      </c>
      <c r="N15948" t="s">
        <v>47386</v>
      </c>
    </row>
    <row r="15949" spans="1:14" hidden="1" x14ac:dyDescent="0.2">
      <c r="A15949" t="s">
        <v>47387</v>
      </c>
      <c r="B15949">
        <v>0.03</v>
      </c>
      <c r="C15949">
        <v>0.02</v>
      </c>
      <c r="D15949">
        <v>0</v>
      </c>
      <c r="E15949">
        <v>0.03</v>
      </c>
      <c r="F15949">
        <v>0</v>
      </c>
      <c r="G15949">
        <v>0</v>
      </c>
      <c r="H15949"/>
      <c r="I15949"/>
      <c r="J15949"/>
      <c r="K15949" t="s">
        <v>14</v>
      </c>
      <c r="L15949" t="s">
        <v>47388</v>
      </c>
      <c r="M15949" s="1" t="s">
        <v>69373</v>
      </c>
      <c r="N15949" t="s">
        <v>47389</v>
      </c>
    </row>
    <row r="15950" spans="1:14" hidden="1" x14ac:dyDescent="0.2">
      <c r="A15950" t="s">
        <v>47390</v>
      </c>
      <c r="B15950">
        <v>0</v>
      </c>
      <c r="C15950">
        <v>0.05</v>
      </c>
      <c r="D15950">
        <v>0.02</v>
      </c>
      <c r="E15950">
        <v>0</v>
      </c>
      <c r="F15950">
        <v>0</v>
      </c>
      <c r="G15950">
        <v>0.05</v>
      </c>
      <c r="H15950"/>
      <c r="I15950"/>
      <c r="J15950"/>
      <c r="K15950" t="s">
        <v>14</v>
      </c>
      <c r="L15950" t="s">
        <v>47391</v>
      </c>
      <c r="M15950" s="1" t="s">
        <v>69374</v>
      </c>
      <c r="N15950" t="s">
        <v>47392</v>
      </c>
    </row>
    <row r="15951" spans="1:14" hidden="1" x14ac:dyDescent="0.2">
      <c r="A15951" t="s">
        <v>47393</v>
      </c>
      <c r="B15951">
        <v>0</v>
      </c>
      <c r="C15951">
        <v>0</v>
      </c>
      <c r="D15951">
        <v>0.05</v>
      </c>
      <c r="E15951">
        <v>0.04</v>
      </c>
      <c r="F15951">
        <v>0.06</v>
      </c>
      <c r="G15951">
        <v>0</v>
      </c>
      <c r="H15951"/>
      <c r="I15951"/>
      <c r="J15951"/>
      <c r="K15951" t="s">
        <v>14</v>
      </c>
      <c r="L15951" t="s">
        <v>47394</v>
      </c>
      <c r="M15951" s="1" t="s">
        <v>69375</v>
      </c>
      <c r="N15951" t="s">
        <v>47395</v>
      </c>
    </row>
    <row r="15952" spans="1:14" hidden="1" x14ac:dyDescent="0.2">
      <c r="A15952" t="s">
        <v>47396</v>
      </c>
      <c r="B15952">
        <v>0.14000000000000001</v>
      </c>
      <c r="C15952">
        <v>0</v>
      </c>
      <c r="D15952">
        <v>0</v>
      </c>
      <c r="E15952">
        <v>0</v>
      </c>
      <c r="F15952">
        <v>0</v>
      </c>
      <c r="G15952">
        <v>0</v>
      </c>
      <c r="H15952"/>
      <c r="I15952"/>
      <c r="J15952"/>
      <c r="K15952" t="s">
        <v>14</v>
      </c>
      <c r="L15952" t="s">
        <v>47397</v>
      </c>
      <c r="M15952" s="1" t="s">
        <v>69376</v>
      </c>
      <c r="N15952" t="s">
        <v>47398</v>
      </c>
    </row>
    <row r="15953" spans="1:14" hidden="1" x14ac:dyDescent="0.2">
      <c r="A15953" t="s">
        <v>47399</v>
      </c>
      <c r="B15953">
        <v>0.02</v>
      </c>
      <c r="C15953">
        <v>0</v>
      </c>
      <c r="D15953">
        <v>0</v>
      </c>
      <c r="E15953">
        <v>0.01</v>
      </c>
      <c r="F15953">
        <v>0</v>
      </c>
      <c r="G15953">
        <v>0.03</v>
      </c>
      <c r="H15953"/>
      <c r="I15953"/>
      <c r="J15953"/>
      <c r="K15953" t="s">
        <v>14</v>
      </c>
      <c r="L15953" t="s">
        <v>47400</v>
      </c>
      <c r="M15953" s="1" t="s">
        <v>69377</v>
      </c>
      <c r="N15953" t="s">
        <v>47401</v>
      </c>
    </row>
    <row r="15954" spans="1:14" hidden="1" x14ac:dyDescent="0.2">
      <c r="A15954" t="s">
        <v>47402</v>
      </c>
      <c r="B15954">
        <v>0</v>
      </c>
      <c r="C15954">
        <v>0</v>
      </c>
      <c r="D15954">
        <v>0</v>
      </c>
      <c r="E15954">
        <v>0.03</v>
      </c>
      <c r="F15954">
        <v>0</v>
      </c>
      <c r="G15954">
        <v>0.02</v>
      </c>
      <c r="H15954"/>
      <c r="I15954"/>
      <c r="J15954"/>
      <c r="K15954" t="s">
        <v>14</v>
      </c>
      <c r="L15954" t="s">
        <v>47403</v>
      </c>
      <c r="M15954" s="1" t="s">
        <v>69378</v>
      </c>
      <c r="N15954" t="s">
        <v>47404</v>
      </c>
    </row>
    <row r="15955" spans="1:14" hidden="1" x14ac:dyDescent="0.2">
      <c r="A15955" t="s">
        <v>47405</v>
      </c>
      <c r="B15955">
        <v>0</v>
      </c>
      <c r="C15955">
        <v>0</v>
      </c>
      <c r="D15955">
        <v>0</v>
      </c>
      <c r="E15955">
        <v>0.06</v>
      </c>
      <c r="F15955">
        <v>0.08</v>
      </c>
      <c r="G15955">
        <v>0</v>
      </c>
      <c r="H15955"/>
      <c r="I15955"/>
      <c r="J15955"/>
      <c r="K15955" t="s">
        <v>14</v>
      </c>
      <c r="L15955" t="s">
        <v>47406</v>
      </c>
      <c r="M15955" s="1" t="s">
        <v>69379</v>
      </c>
      <c r="N15955" t="s">
        <v>47407</v>
      </c>
    </row>
    <row r="15956" spans="1:14" hidden="1" x14ac:dyDescent="0.2">
      <c r="A15956" t="s">
        <v>47408</v>
      </c>
      <c r="B15956">
        <v>0.02</v>
      </c>
      <c r="C15956">
        <v>0.03</v>
      </c>
      <c r="D15956">
        <v>0.01</v>
      </c>
      <c r="E15956">
        <v>0.01</v>
      </c>
      <c r="F15956">
        <v>0</v>
      </c>
      <c r="G15956">
        <v>0.02</v>
      </c>
      <c r="H15956"/>
      <c r="I15956"/>
      <c r="J15956"/>
      <c r="K15956" t="s">
        <v>14</v>
      </c>
      <c r="L15956" t="s">
        <v>47409</v>
      </c>
      <c r="M15956" s="1" t="s">
        <v>69380</v>
      </c>
      <c r="N15956" t="s">
        <v>47410</v>
      </c>
    </row>
    <row r="15957" spans="1:14" hidden="1" x14ac:dyDescent="0.2">
      <c r="A15957" t="s">
        <v>47411</v>
      </c>
      <c r="B15957">
        <v>0.08</v>
      </c>
      <c r="C15957">
        <v>0</v>
      </c>
      <c r="D15957">
        <v>0</v>
      </c>
      <c r="E15957">
        <v>0.06</v>
      </c>
      <c r="F15957">
        <v>0</v>
      </c>
      <c r="G15957">
        <v>0</v>
      </c>
      <c r="H15957"/>
      <c r="I15957"/>
      <c r="J15957"/>
      <c r="K15957" t="s">
        <v>14</v>
      </c>
      <c r="L15957" t="s">
        <v>47412</v>
      </c>
      <c r="M15957" s="1" t="s">
        <v>69381</v>
      </c>
      <c r="N15957" t="s">
        <v>47413</v>
      </c>
    </row>
    <row r="15958" spans="1:14" hidden="1" x14ac:dyDescent="0.2">
      <c r="A15958" t="s">
        <v>47414</v>
      </c>
      <c r="B15958">
        <v>0</v>
      </c>
      <c r="C15958">
        <v>0</v>
      </c>
      <c r="D15958">
        <v>0</v>
      </c>
      <c r="E15958">
        <v>0.04</v>
      </c>
      <c r="F15958">
        <v>0</v>
      </c>
      <c r="G15958">
        <v>0</v>
      </c>
      <c r="H15958"/>
      <c r="I15958"/>
      <c r="J15958"/>
      <c r="K15958" t="s">
        <v>14</v>
      </c>
      <c r="L15958" t="s">
        <v>47415</v>
      </c>
      <c r="M15958" s="1" t="s">
        <v>69382</v>
      </c>
      <c r="N15958" t="s">
        <v>47416</v>
      </c>
    </row>
    <row r="15959" spans="1:14" hidden="1" x14ac:dyDescent="0.2">
      <c r="A15959" t="s">
        <v>47417</v>
      </c>
      <c r="B15959">
        <v>0</v>
      </c>
      <c r="C15959">
        <v>0</v>
      </c>
      <c r="D15959">
        <v>0.09</v>
      </c>
      <c r="E15959">
        <v>0</v>
      </c>
      <c r="F15959">
        <v>0</v>
      </c>
      <c r="G15959">
        <v>0</v>
      </c>
      <c r="H15959"/>
      <c r="I15959"/>
      <c r="J15959"/>
      <c r="K15959" t="s">
        <v>14</v>
      </c>
      <c r="L15959" t="s">
        <v>47418</v>
      </c>
      <c r="M15959" s="1" t="s">
        <v>69383</v>
      </c>
      <c r="N15959" t="s">
        <v>47419</v>
      </c>
    </row>
    <row r="15960" spans="1:14" hidden="1" x14ac:dyDescent="0.2">
      <c r="A15960" t="s">
        <v>47420</v>
      </c>
      <c r="B15960">
        <v>0</v>
      </c>
      <c r="C15960">
        <v>0</v>
      </c>
      <c r="D15960">
        <v>0</v>
      </c>
      <c r="E15960">
        <v>0</v>
      </c>
      <c r="F15960">
        <v>0</v>
      </c>
      <c r="G15960">
        <v>0</v>
      </c>
      <c r="H15960"/>
      <c r="I15960"/>
      <c r="J15960"/>
      <c r="K15960" t="s">
        <v>14</v>
      </c>
      <c r="L15960" t="s">
        <v>47421</v>
      </c>
      <c r="M15960" s="1" t="s">
        <v>69384</v>
      </c>
      <c r="N15960" t="s">
        <v>47422</v>
      </c>
    </row>
    <row r="15961" spans="1:14" hidden="1" x14ac:dyDescent="0.2">
      <c r="A15961" t="s">
        <v>47423</v>
      </c>
      <c r="B15961">
        <v>0</v>
      </c>
      <c r="C15961">
        <v>0.01</v>
      </c>
      <c r="D15961">
        <v>0.01</v>
      </c>
      <c r="E15961">
        <v>0</v>
      </c>
      <c r="F15961">
        <v>0.02</v>
      </c>
      <c r="G15961">
        <v>0.03</v>
      </c>
      <c r="H15961"/>
      <c r="I15961"/>
      <c r="J15961"/>
      <c r="K15961" t="s">
        <v>14</v>
      </c>
      <c r="L15961" t="s">
        <v>47424</v>
      </c>
      <c r="M15961" s="1" t="s">
        <v>69385</v>
      </c>
      <c r="N15961" t="s">
        <v>47425</v>
      </c>
    </row>
    <row r="15962" spans="1:14" hidden="1" x14ac:dyDescent="0.2">
      <c r="A15962" t="s">
        <v>47426</v>
      </c>
      <c r="B15962">
        <v>0</v>
      </c>
      <c r="C15962">
        <v>0</v>
      </c>
      <c r="D15962">
        <v>0.14000000000000001</v>
      </c>
      <c r="E15962">
        <v>0</v>
      </c>
      <c r="F15962">
        <v>0</v>
      </c>
      <c r="G15962">
        <v>0</v>
      </c>
      <c r="H15962"/>
      <c r="I15962"/>
      <c r="J15962"/>
      <c r="K15962" t="s">
        <v>14</v>
      </c>
      <c r="L15962" t="s">
        <v>47427</v>
      </c>
      <c r="M15962" s="1" t="s">
        <v>69386</v>
      </c>
      <c r="N15962" t="s">
        <v>47428</v>
      </c>
    </row>
    <row r="15963" spans="1:14" hidden="1" x14ac:dyDescent="0.2">
      <c r="A15963" t="s">
        <v>47429</v>
      </c>
      <c r="B15963">
        <v>0</v>
      </c>
      <c r="C15963">
        <v>0.14000000000000001</v>
      </c>
      <c r="D15963">
        <v>0</v>
      </c>
      <c r="E15963">
        <v>0</v>
      </c>
      <c r="F15963">
        <v>0</v>
      </c>
      <c r="G15963">
        <v>0</v>
      </c>
      <c r="H15963"/>
      <c r="I15963"/>
      <c r="J15963"/>
      <c r="K15963" t="s">
        <v>14</v>
      </c>
      <c r="L15963" t="s">
        <v>47430</v>
      </c>
      <c r="M15963" s="1" t="s">
        <v>69387</v>
      </c>
      <c r="N15963" t="s">
        <v>47431</v>
      </c>
    </row>
    <row r="15964" spans="1:14" hidden="1" x14ac:dyDescent="0.2">
      <c r="A15964" t="s">
        <v>47432</v>
      </c>
      <c r="B15964">
        <v>0</v>
      </c>
      <c r="C15964">
        <v>0.06</v>
      </c>
      <c r="D15964">
        <v>0</v>
      </c>
      <c r="E15964">
        <v>0</v>
      </c>
      <c r="F15964">
        <v>0</v>
      </c>
      <c r="G15964">
        <v>0</v>
      </c>
      <c r="H15964"/>
      <c r="I15964"/>
      <c r="J15964"/>
      <c r="K15964" t="s">
        <v>14</v>
      </c>
      <c r="L15964" t="s">
        <v>47433</v>
      </c>
      <c r="M15964" s="1" t="s">
        <v>69388</v>
      </c>
      <c r="N15964" t="s">
        <v>47434</v>
      </c>
    </row>
    <row r="15965" spans="1:14" hidden="1" x14ac:dyDescent="0.2">
      <c r="A15965" t="s">
        <v>47435</v>
      </c>
      <c r="B15965">
        <v>0</v>
      </c>
      <c r="C15965">
        <v>0</v>
      </c>
      <c r="D15965">
        <v>0</v>
      </c>
      <c r="E15965">
        <v>0</v>
      </c>
      <c r="F15965">
        <v>0</v>
      </c>
      <c r="G15965">
        <v>7.0000000000000007E-2</v>
      </c>
      <c r="H15965"/>
      <c r="I15965"/>
      <c r="J15965"/>
      <c r="K15965" t="s">
        <v>14</v>
      </c>
      <c r="L15965" t="s">
        <v>47436</v>
      </c>
      <c r="M15965" s="1" t="s">
        <v>69389</v>
      </c>
      <c r="N15965" t="s">
        <v>47437</v>
      </c>
    </row>
    <row r="15966" spans="1:14" hidden="1" x14ac:dyDescent="0.2">
      <c r="A15966" t="s">
        <v>47438</v>
      </c>
      <c r="B15966">
        <v>0</v>
      </c>
      <c r="C15966">
        <v>0.04</v>
      </c>
      <c r="D15966">
        <v>0.01</v>
      </c>
      <c r="E15966">
        <v>0.01</v>
      </c>
      <c r="F15966">
        <v>0.03</v>
      </c>
      <c r="G15966">
        <v>0.02</v>
      </c>
      <c r="H15966"/>
      <c r="I15966"/>
      <c r="J15966"/>
      <c r="K15966" t="s">
        <v>14</v>
      </c>
      <c r="L15966" t="s">
        <v>47439</v>
      </c>
      <c r="M15966" s="1" t="s">
        <v>69390</v>
      </c>
      <c r="N15966" t="s">
        <v>47440</v>
      </c>
    </row>
    <row r="15967" spans="1:14" hidden="1" x14ac:dyDescent="0.2">
      <c r="A15967" t="s">
        <v>47441</v>
      </c>
      <c r="B15967">
        <v>0</v>
      </c>
      <c r="C15967">
        <v>0.02</v>
      </c>
      <c r="D15967">
        <v>0</v>
      </c>
      <c r="E15967">
        <v>0.04</v>
      </c>
      <c r="F15967">
        <v>0</v>
      </c>
      <c r="G15967">
        <v>0</v>
      </c>
      <c r="H15967"/>
      <c r="I15967"/>
      <c r="J15967"/>
      <c r="K15967" t="s">
        <v>14</v>
      </c>
      <c r="L15967" t="s">
        <v>47442</v>
      </c>
      <c r="M15967" s="1" t="s">
        <v>69391</v>
      </c>
      <c r="N15967" t="s">
        <v>47443</v>
      </c>
    </row>
    <row r="15968" spans="1:14" hidden="1" x14ac:dyDescent="0.2">
      <c r="A15968" t="s">
        <v>47444</v>
      </c>
      <c r="B15968">
        <v>0.14000000000000001</v>
      </c>
      <c r="C15968">
        <v>0</v>
      </c>
      <c r="D15968">
        <v>0</v>
      </c>
      <c r="E15968">
        <v>0</v>
      </c>
      <c r="F15968">
        <v>0</v>
      </c>
      <c r="G15968">
        <v>0</v>
      </c>
      <c r="H15968"/>
      <c r="I15968"/>
      <c r="J15968"/>
      <c r="K15968" t="s">
        <v>14</v>
      </c>
      <c r="L15968" t="s">
        <v>47445</v>
      </c>
      <c r="M15968" s="1" t="s">
        <v>69392</v>
      </c>
      <c r="N15968" t="s">
        <v>47446</v>
      </c>
    </row>
    <row r="15969" spans="1:14" hidden="1" x14ac:dyDescent="0.2">
      <c r="A15969" t="s">
        <v>47447</v>
      </c>
      <c r="B15969">
        <v>0</v>
      </c>
      <c r="C15969">
        <v>0.03</v>
      </c>
      <c r="D15969">
        <v>0</v>
      </c>
      <c r="E15969">
        <v>7.0000000000000007E-2</v>
      </c>
      <c r="F15969">
        <v>0</v>
      </c>
      <c r="G15969">
        <v>0</v>
      </c>
      <c r="H15969"/>
      <c r="I15969"/>
      <c r="J15969"/>
      <c r="K15969" t="s">
        <v>14</v>
      </c>
      <c r="L15969" t="s">
        <v>47448</v>
      </c>
      <c r="M15969" s="1" t="s">
        <v>69393</v>
      </c>
      <c r="N15969" t="s">
        <v>47449</v>
      </c>
    </row>
    <row r="15970" spans="1:14" hidden="1" x14ac:dyDescent="0.2">
      <c r="A15970" t="s">
        <v>47450</v>
      </c>
      <c r="B15970">
        <v>0.04</v>
      </c>
      <c r="C15970">
        <v>0.06</v>
      </c>
      <c r="D15970">
        <v>0.04</v>
      </c>
      <c r="E15970">
        <v>0</v>
      </c>
      <c r="F15970">
        <v>0</v>
      </c>
      <c r="G15970">
        <v>0</v>
      </c>
      <c r="H15970"/>
      <c r="I15970"/>
      <c r="J15970"/>
      <c r="K15970" t="s">
        <v>14</v>
      </c>
      <c r="L15970" t="s">
        <v>47451</v>
      </c>
      <c r="M15970" s="1" t="s">
        <v>69394</v>
      </c>
      <c r="N15970" t="s">
        <v>47452</v>
      </c>
    </row>
    <row r="15971" spans="1:14" hidden="1" x14ac:dyDescent="0.2">
      <c r="A15971" t="s">
        <v>47453</v>
      </c>
      <c r="B15971">
        <v>0</v>
      </c>
      <c r="C15971">
        <v>0</v>
      </c>
      <c r="D15971">
        <v>0.03</v>
      </c>
      <c r="E15971">
        <v>0.03</v>
      </c>
      <c r="F15971">
        <v>0</v>
      </c>
      <c r="G15971">
        <v>0.03</v>
      </c>
      <c r="H15971"/>
      <c r="I15971"/>
      <c r="J15971"/>
      <c r="K15971" t="s">
        <v>14</v>
      </c>
      <c r="L15971" t="s">
        <v>47454</v>
      </c>
      <c r="M15971" s="1" t="s">
        <v>69395</v>
      </c>
      <c r="N15971" t="s">
        <v>47455</v>
      </c>
    </row>
    <row r="15972" spans="1:14" hidden="1" x14ac:dyDescent="0.2">
      <c r="A15972" t="s">
        <v>47456</v>
      </c>
      <c r="B15972">
        <v>0</v>
      </c>
      <c r="C15972">
        <v>0</v>
      </c>
      <c r="D15972">
        <v>0</v>
      </c>
      <c r="E15972">
        <v>0</v>
      </c>
      <c r="F15972">
        <v>0.09</v>
      </c>
      <c r="G15972">
        <v>0</v>
      </c>
      <c r="H15972"/>
      <c r="I15972"/>
      <c r="J15972"/>
      <c r="K15972" t="s">
        <v>14</v>
      </c>
      <c r="L15972" t="s">
        <v>47457</v>
      </c>
      <c r="M15972" s="1" t="s">
        <v>69396</v>
      </c>
      <c r="N15972" t="s">
        <v>47458</v>
      </c>
    </row>
    <row r="15973" spans="1:14" hidden="1" x14ac:dyDescent="0.2">
      <c r="A15973" t="s">
        <v>47459</v>
      </c>
      <c r="B15973">
        <v>0</v>
      </c>
      <c r="C15973">
        <v>0.03</v>
      </c>
      <c r="D15973">
        <v>0</v>
      </c>
      <c r="E15973">
        <v>0.03</v>
      </c>
      <c r="F15973">
        <v>0</v>
      </c>
      <c r="G15973">
        <v>0.04</v>
      </c>
      <c r="H15973"/>
      <c r="I15973"/>
      <c r="J15973"/>
      <c r="K15973" t="s">
        <v>14</v>
      </c>
      <c r="L15973" t="s">
        <v>47460</v>
      </c>
      <c r="M15973" s="1" t="s">
        <v>69397</v>
      </c>
      <c r="N15973" t="s">
        <v>47461</v>
      </c>
    </row>
    <row r="15974" spans="1:14" hidden="1" x14ac:dyDescent="0.2">
      <c r="A15974" t="s">
        <v>47462</v>
      </c>
      <c r="B15974">
        <v>0</v>
      </c>
      <c r="C15974">
        <v>0.06</v>
      </c>
      <c r="D15974">
        <v>0</v>
      </c>
      <c r="E15974">
        <v>0</v>
      </c>
      <c r="F15974">
        <v>0.08</v>
      </c>
      <c r="G15974">
        <v>0</v>
      </c>
      <c r="H15974"/>
      <c r="I15974"/>
      <c r="J15974"/>
      <c r="K15974" t="s">
        <v>14</v>
      </c>
      <c r="L15974" t="s">
        <v>47463</v>
      </c>
      <c r="M15974" s="1" t="s">
        <v>69398</v>
      </c>
      <c r="N15974" t="s">
        <v>47464</v>
      </c>
    </row>
    <row r="15975" spans="1:14" hidden="1" x14ac:dyDescent="0.2">
      <c r="A15975" t="s">
        <v>47465</v>
      </c>
      <c r="B15975">
        <v>0</v>
      </c>
      <c r="C15975">
        <v>0</v>
      </c>
      <c r="D15975">
        <v>0</v>
      </c>
      <c r="E15975">
        <v>0.03</v>
      </c>
      <c r="F15975">
        <v>0</v>
      </c>
      <c r="G15975">
        <v>0</v>
      </c>
      <c r="H15975"/>
      <c r="I15975"/>
      <c r="J15975"/>
      <c r="K15975" t="s">
        <v>14</v>
      </c>
      <c r="L15975" t="s">
        <v>47466</v>
      </c>
      <c r="M15975" s="1" t="s">
        <v>69399</v>
      </c>
      <c r="N15975" t="s">
        <v>47467</v>
      </c>
    </row>
    <row r="15976" spans="1:14" hidden="1" x14ac:dyDescent="0.2">
      <c r="A15976" t="s">
        <v>47468</v>
      </c>
      <c r="B15976">
        <v>0</v>
      </c>
      <c r="C15976">
        <v>0</v>
      </c>
      <c r="D15976">
        <v>0.02</v>
      </c>
      <c r="E15976">
        <v>0</v>
      </c>
      <c r="F15976">
        <v>0.04</v>
      </c>
      <c r="G15976">
        <v>0.04</v>
      </c>
      <c r="H15976"/>
      <c r="I15976"/>
      <c r="J15976"/>
      <c r="K15976" t="s">
        <v>14</v>
      </c>
      <c r="L15976" t="s">
        <v>47469</v>
      </c>
      <c r="M15976" s="1" t="s">
        <v>69400</v>
      </c>
      <c r="N15976" t="s">
        <v>47470</v>
      </c>
    </row>
    <row r="15977" spans="1:14" hidden="1" x14ac:dyDescent="0.2">
      <c r="A15977" t="s">
        <v>47471</v>
      </c>
      <c r="B15977">
        <v>0</v>
      </c>
      <c r="C15977">
        <v>0</v>
      </c>
      <c r="D15977">
        <v>0</v>
      </c>
      <c r="E15977">
        <v>0</v>
      </c>
      <c r="F15977">
        <v>0</v>
      </c>
      <c r="G15977">
        <v>0.04</v>
      </c>
      <c r="H15977"/>
      <c r="I15977"/>
      <c r="J15977"/>
      <c r="K15977" t="s">
        <v>14</v>
      </c>
      <c r="L15977" t="s">
        <v>47472</v>
      </c>
      <c r="M15977" s="1" t="s">
        <v>69401</v>
      </c>
      <c r="N15977" t="s">
        <v>47473</v>
      </c>
    </row>
    <row r="15978" spans="1:14" hidden="1" x14ac:dyDescent="0.2">
      <c r="A15978" t="s">
        <v>47474</v>
      </c>
      <c r="B15978">
        <v>0</v>
      </c>
      <c r="C15978">
        <v>0</v>
      </c>
      <c r="D15978">
        <v>0</v>
      </c>
      <c r="E15978">
        <v>0</v>
      </c>
      <c r="F15978">
        <v>0</v>
      </c>
      <c r="G15978">
        <v>0</v>
      </c>
      <c r="H15978"/>
      <c r="I15978"/>
      <c r="J15978"/>
      <c r="K15978" t="s">
        <v>14</v>
      </c>
      <c r="L15978" t="s">
        <v>16</v>
      </c>
      <c r="M15978" s="1" t="s">
        <v>69402</v>
      </c>
      <c r="N15978" t="s">
        <v>14</v>
      </c>
    </row>
    <row r="15979" spans="1:14" hidden="1" x14ac:dyDescent="0.2">
      <c r="A15979" t="s">
        <v>47475</v>
      </c>
      <c r="B15979">
        <v>0</v>
      </c>
      <c r="C15979">
        <v>0</v>
      </c>
      <c r="D15979">
        <v>0</v>
      </c>
      <c r="E15979">
        <v>0</v>
      </c>
      <c r="F15979">
        <v>0.13</v>
      </c>
      <c r="G15979">
        <v>0</v>
      </c>
      <c r="H15979"/>
      <c r="I15979"/>
      <c r="J15979"/>
      <c r="K15979" t="s">
        <v>14</v>
      </c>
      <c r="L15979" t="s">
        <v>47476</v>
      </c>
      <c r="M15979" s="1" t="s">
        <v>69403</v>
      </c>
      <c r="N15979" t="s">
        <v>47477</v>
      </c>
    </row>
    <row r="15980" spans="1:14" hidden="1" x14ac:dyDescent="0.2">
      <c r="A15980" t="s">
        <v>47478</v>
      </c>
      <c r="B15980">
        <v>0</v>
      </c>
      <c r="C15980">
        <v>0.04</v>
      </c>
      <c r="D15980">
        <v>0.02</v>
      </c>
      <c r="E15980">
        <v>0.02</v>
      </c>
      <c r="F15980">
        <v>0.02</v>
      </c>
      <c r="G15980">
        <v>0.01</v>
      </c>
      <c r="H15980"/>
      <c r="I15980"/>
      <c r="J15980"/>
      <c r="K15980" t="s">
        <v>14</v>
      </c>
      <c r="L15980" t="s">
        <v>47479</v>
      </c>
      <c r="M15980" s="1" t="s">
        <v>69404</v>
      </c>
      <c r="N15980" t="s">
        <v>47480</v>
      </c>
    </row>
    <row r="15981" spans="1:14" hidden="1" x14ac:dyDescent="0.2">
      <c r="A15981" t="s">
        <v>47481</v>
      </c>
      <c r="B15981">
        <v>0</v>
      </c>
      <c r="C15981">
        <v>0</v>
      </c>
      <c r="D15981">
        <v>0.03</v>
      </c>
      <c r="E15981">
        <v>0</v>
      </c>
      <c r="F15981">
        <v>0.04</v>
      </c>
      <c r="G15981">
        <v>0.06</v>
      </c>
      <c r="H15981"/>
      <c r="I15981"/>
      <c r="J15981"/>
      <c r="K15981" t="s">
        <v>14</v>
      </c>
      <c r="L15981" t="s">
        <v>47482</v>
      </c>
      <c r="M15981" s="1" t="s">
        <v>69405</v>
      </c>
      <c r="N15981" t="s">
        <v>47483</v>
      </c>
    </row>
    <row r="15982" spans="1:14" hidden="1" x14ac:dyDescent="0.2">
      <c r="A15982" t="s">
        <v>47484</v>
      </c>
      <c r="B15982">
        <v>0.13</v>
      </c>
      <c r="C15982">
        <v>0</v>
      </c>
      <c r="D15982">
        <v>0</v>
      </c>
      <c r="E15982">
        <v>0</v>
      </c>
      <c r="F15982">
        <v>0</v>
      </c>
      <c r="G15982">
        <v>0</v>
      </c>
      <c r="H15982"/>
      <c r="I15982"/>
      <c r="J15982"/>
      <c r="K15982" t="s">
        <v>14</v>
      </c>
      <c r="L15982" t="s">
        <v>47485</v>
      </c>
      <c r="M15982" s="1" t="s">
        <v>69406</v>
      </c>
      <c r="N15982" t="s">
        <v>47486</v>
      </c>
    </row>
    <row r="15983" spans="1:14" hidden="1" x14ac:dyDescent="0.2">
      <c r="A15983" t="s">
        <v>47487</v>
      </c>
      <c r="B15983">
        <v>0</v>
      </c>
      <c r="C15983">
        <v>0</v>
      </c>
      <c r="D15983">
        <v>0</v>
      </c>
      <c r="E15983">
        <v>0</v>
      </c>
      <c r="F15983">
        <v>0</v>
      </c>
      <c r="G15983">
        <v>0.13</v>
      </c>
      <c r="H15983"/>
      <c r="I15983"/>
      <c r="J15983"/>
      <c r="K15983" t="s">
        <v>14</v>
      </c>
      <c r="L15983" t="s">
        <v>47488</v>
      </c>
      <c r="M15983" s="1" t="s">
        <v>69407</v>
      </c>
      <c r="N15983" t="s">
        <v>47489</v>
      </c>
    </row>
    <row r="15984" spans="1:14" hidden="1" x14ac:dyDescent="0.2">
      <c r="A15984" t="s">
        <v>47490</v>
      </c>
      <c r="B15984">
        <v>0.03</v>
      </c>
      <c r="C15984">
        <v>0</v>
      </c>
      <c r="D15984">
        <v>0.06</v>
      </c>
      <c r="E15984">
        <v>0</v>
      </c>
      <c r="F15984">
        <v>0</v>
      </c>
      <c r="G15984">
        <v>0.03</v>
      </c>
      <c r="H15984"/>
      <c r="I15984"/>
      <c r="J15984"/>
      <c r="K15984" t="s">
        <v>14</v>
      </c>
      <c r="L15984" t="s">
        <v>47491</v>
      </c>
      <c r="M15984" s="1" t="s">
        <v>69408</v>
      </c>
      <c r="N15984" t="s">
        <v>47492</v>
      </c>
    </row>
    <row r="15985" spans="1:14" hidden="1" x14ac:dyDescent="0.2">
      <c r="A15985" t="s">
        <v>47493</v>
      </c>
      <c r="B15985">
        <v>0</v>
      </c>
      <c r="C15985">
        <v>0</v>
      </c>
      <c r="D15985">
        <v>0</v>
      </c>
      <c r="E15985">
        <v>0.13</v>
      </c>
      <c r="F15985">
        <v>0</v>
      </c>
      <c r="G15985">
        <v>0</v>
      </c>
      <c r="H15985"/>
      <c r="I15985"/>
      <c r="J15985"/>
      <c r="K15985" t="s">
        <v>14</v>
      </c>
      <c r="L15985" t="s">
        <v>47494</v>
      </c>
      <c r="M15985" s="1" t="s">
        <v>69409</v>
      </c>
      <c r="N15985" t="s">
        <v>47495</v>
      </c>
    </row>
    <row r="15986" spans="1:14" hidden="1" x14ac:dyDescent="0.2">
      <c r="A15986" t="s">
        <v>47496</v>
      </c>
      <c r="B15986">
        <v>0</v>
      </c>
      <c r="C15986">
        <v>0</v>
      </c>
      <c r="D15986">
        <v>0</v>
      </c>
      <c r="E15986">
        <v>0.03</v>
      </c>
      <c r="F15986">
        <v>0</v>
      </c>
      <c r="G15986">
        <v>0</v>
      </c>
      <c r="H15986"/>
      <c r="I15986"/>
      <c r="J15986"/>
      <c r="K15986" t="s">
        <v>14</v>
      </c>
      <c r="L15986" t="s">
        <v>47497</v>
      </c>
      <c r="M15986" s="1" t="s">
        <v>69410</v>
      </c>
      <c r="N15986" t="s">
        <v>47498</v>
      </c>
    </row>
    <row r="15987" spans="1:14" hidden="1" x14ac:dyDescent="0.2">
      <c r="A15987" t="s">
        <v>47499</v>
      </c>
      <c r="B15987">
        <v>0.02</v>
      </c>
      <c r="C15987">
        <v>0.02</v>
      </c>
      <c r="D15987">
        <v>0.02</v>
      </c>
      <c r="E15987">
        <v>0.02</v>
      </c>
      <c r="F15987">
        <v>0.01</v>
      </c>
      <c r="G15987">
        <v>0</v>
      </c>
      <c r="H15987"/>
      <c r="I15987"/>
      <c r="J15987"/>
      <c r="K15987" t="s">
        <v>14</v>
      </c>
      <c r="L15987" t="s">
        <v>47500</v>
      </c>
      <c r="M15987" s="1" t="s">
        <v>69411</v>
      </c>
      <c r="N15987" t="s">
        <v>47501</v>
      </c>
    </row>
    <row r="15988" spans="1:14" hidden="1" x14ac:dyDescent="0.2">
      <c r="A15988" t="s">
        <v>47502</v>
      </c>
      <c r="B15988">
        <v>0</v>
      </c>
      <c r="C15988">
        <v>0</v>
      </c>
      <c r="D15988">
        <v>0.13</v>
      </c>
      <c r="E15988">
        <v>0</v>
      </c>
      <c r="F15988">
        <v>0</v>
      </c>
      <c r="G15988">
        <v>0</v>
      </c>
      <c r="H15988"/>
      <c r="I15988"/>
      <c r="J15988"/>
      <c r="K15988" t="s">
        <v>14</v>
      </c>
      <c r="L15988" t="s">
        <v>47503</v>
      </c>
      <c r="M15988" s="1" t="s">
        <v>69412</v>
      </c>
      <c r="N15988" t="s">
        <v>47504</v>
      </c>
    </row>
    <row r="15989" spans="1:14" hidden="1" x14ac:dyDescent="0.2">
      <c r="A15989" t="s">
        <v>47505</v>
      </c>
      <c r="B15989">
        <v>0</v>
      </c>
      <c r="C15989">
        <v>0.02</v>
      </c>
      <c r="D15989">
        <v>0</v>
      </c>
      <c r="E15989">
        <v>0.02</v>
      </c>
      <c r="F15989">
        <v>0.03</v>
      </c>
      <c r="G15989">
        <v>0</v>
      </c>
      <c r="H15989"/>
      <c r="I15989"/>
      <c r="J15989"/>
      <c r="K15989" t="s">
        <v>14</v>
      </c>
      <c r="L15989" t="s">
        <v>47506</v>
      </c>
      <c r="M15989" s="1" t="s">
        <v>69413</v>
      </c>
      <c r="N15989" t="s">
        <v>47507</v>
      </c>
    </row>
    <row r="15990" spans="1:14" hidden="1" x14ac:dyDescent="0.2">
      <c r="A15990" t="s">
        <v>47508</v>
      </c>
      <c r="B15990">
        <v>0.13</v>
      </c>
      <c r="C15990">
        <v>0</v>
      </c>
      <c r="D15990">
        <v>0</v>
      </c>
      <c r="E15990">
        <v>0</v>
      </c>
      <c r="F15990">
        <v>0</v>
      </c>
      <c r="G15990">
        <v>0</v>
      </c>
      <c r="H15990"/>
      <c r="I15990"/>
      <c r="J15990"/>
      <c r="K15990" t="s">
        <v>14</v>
      </c>
      <c r="L15990" t="s">
        <v>47509</v>
      </c>
      <c r="M15990" s="1" t="s">
        <v>69414</v>
      </c>
      <c r="N15990" t="s">
        <v>47510</v>
      </c>
    </row>
    <row r="15991" spans="1:14" hidden="1" x14ac:dyDescent="0.2">
      <c r="A15991" t="s">
        <v>47511</v>
      </c>
      <c r="B15991">
        <v>0</v>
      </c>
      <c r="C15991">
        <v>0</v>
      </c>
      <c r="D15991">
        <v>0</v>
      </c>
      <c r="E15991">
        <v>0.02</v>
      </c>
      <c r="F15991">
        <v>0.03</v>
      </c>
      <c r="G15991">
        <v>0.05</v>
      </c>
      <c r="H15991"/>
      <c r="I15991"/>
      <c r="J15991"/>
      <c r="K15991" t="s">
        <v>14</v>
      </c>
      <c r="L15991" t="s">
        <v>47512</v>
      </c>
      <c r="M15991" s="1" t="s">
        <v>69415</v>
      </c>
      <c r="N15991" t="s">
        <v>47513</v>
      </c>
    </row>
    <row r="15992" spans="1:14" hidden="1" x14ac:dyDescent="0.2">
      <c r="A15992" t="s">
        <v>47514</v>
      </c>
      <c r="B15992">
        <v>0</v>
      </c>
      <c r="C15992">
        <v>0</v>
      </c>
      <c r="D15992">
        <v>0.06</v>
      </c>
      <c r="E15992">
        <v>0</v>
      </c>
      <c r="F15992">
        <v>0</v>
      </c>
      <c r="G15992">
        <v>0</v>
      </c>
      <c r="H15992"/>
      <c r="I15992"/>
      <c r="J15992"/>
      <c r="K15992" t="s">
        <v>14</v>
      </c>
      <c r="L15992" t="s">
        <v>47515</v>
      </c>
      <c r="M15992" s="1" t="s">
        <v>69416</v>
      </c>
      <c r="N15992" t="s">
        <v>47516</v>
      </c>
    </row>
    <row r="15993" spans="1:14" hidden="1" x14ac:dyDescent="0.2">
      <c r="A15993" t="s">
        <v>47517</v>
      </c>
      <c r="B15993">
        <v>0</v>
      </c>
      <c r="C15993">
        <v>0.12</v>
      </c>
      <c r="D15993">
        <v>0</v>
      </c>
      <c r="E15993">
        <v>0</v>
      </c>
      <c r="F15993">
        <v>0</v>
      </c>
      <c r="G15993">
        <v>0</v>
      </c>
      <c r="H15993"/>
      <c r="I15993"/>
      <c r="J15993"/>
      <c r="K15993" t="s">
        <v>14</v>
      </c>
      <c r="L15993" t="s">
        <v>47518</v>
      </c>
      <c r="M15993" s="1" t="s">
        <v>69417</v>
      </c>
      <c r="N15993" t="s">
        <v>47519</v>
      </c>
    </row>
    <row r="15994" spans="1:14" hidden="1" x14ac:dyDescent="0.2">
      <c r="A15994" t="s">
        <v>47520</v>
      </c>
      <c r="B15994">
        <v>0</v>
      </c>
      <c r="C15994">
        <v>0</v>
      </c>
      <c r="D15994">
        <v>0</v>
      </c>
      <c r="E15994">
        <v>0.12</v>
      </c>
      <c r="F15994">
        <v>0</v>
      </c>
      <c r="G15994">
        <v>0</v>
      </c>
      <c r="H15994"/>
      <c r="I15994"/>
      <c r="J15994"/>
      <c r="K15994" t="s">
        <v>14</v>
      </c>
      <c r="L15994" t="s">
        <v>47521</v>
      </c>
      <c r="M15994" s="1" t="s">
        <v>69418</v>
      </c>
      <c r="N15994" t="s">
        <v>47522</v>
      </c>
    </row>
    <row r="15995" spans="1:14" hidden="1" x14ac:dyDescent="0.2">
      <c r="A15995" t="s">
        <v>47523</v>
      </c>
      <c r="B15995">
        <v>0.08</v>
      </c>
      <c r="C15995">
        <v>0</v>
      </c>
      <c r="D15995">
        <v>0</v>
      </c>
      <c r="E15995">
        <v>0</v>
      </c>
      <c r="F15995">
        <v>0.04</v>
      </c>
      <c r="G15995">
        <v>0</v>
      </c>
      <c r="H15995"/>
      <c r="I15995"/>
      <c r="J15995"/>
      <c r="K15995" t="s">
        <v>14</v>
      </c>
      <c r="L15995" t="s">
        <v>47524</v>
      </c>
      <c r="M15995" s="1" t="s">
        <v>69419</v>
      </c>
      <c r="N15995" t="s">
        <v>47525</v>
      </c>
    </row>
    <row r="15996" spans="1:14" hidden="1" x14ac:dyDescent="0.2">
      <c r="A15996" t="s">
        <v>47526</v>
      </c>
      <c r="B15996">
        <v>0.02</v>
      </c>
      <c r="C15996">
        <v>0</v>
      </c>
      <c r="D15996">
        <v>0.03</v>
      </c>
      <c r="E15996">
        <v>0.06</v>
      </c>
      <c r="F15996">
        <v>0</v>
      </c>
      <c r="G15996">
        <v>0</v>
      </c>
      <c r="H15996"/>
      <c r="I15996"/>
      <c r="J15996"/>
      <c r="K15996" t="s">
        <v>14</v>
      </c>
      <c r="L15996" t="s">
        <v>47527</v>
      </c>
      <c r="M15996" s="1" t="s">
        <v>69420</v>
      </c>
      <c r="N15996" t="s">
        <v>47528</v>
      </c>
    </row>
    <row r="15997" spans="1:14" hidden="1" x14ac:dyDescent="0.2">
      <c r="A15997" t="s">
        <v>47529</v>
      </c>
      <c r="B15997">
        <v>0.12</v>
      </c>
      <c r="C15997">
        <v>0</v>
      </c>
      <c r="D15997">
        <v>0</v>
      </c>
      <c r="E15997">
        <v>0</v>
      </c>
      <c r="F15997">
        <v>0</v>
      </c>
      <c r="G15997">
        <v>0</v>
      </c>
      <c r="H15997"/>
      <c r="I15997"/>
      <c r="J15997"/>
      <c r="K15997" t="s">
        <v>14</v>
      </c>
      <c r="L15997" t="s">
        <v>47530</v>
      </c>
      <c r="M15997" s="1" t="s">
        <v>69421</v>
      </c>
      <c r="N15997" t="s">
        <v>47531</v>
      </c>
    </row>
    <row r="15998" spans="1:14" hidden="1" x14ac:dyDescent="0.2">
      <c r="A15998" t="s">
        <v>47532</v>
      </c>
      <c r="B15998">
        <v>0</v>
      </c>
      <c r="C15998">
        <v>0</v>
      </c>
      <c r="D15998">
        <v>0</v>
      </c>
      <c r="E15998">
        <v>0</v>
      </c>
      <c r="F15998">
        <v>0</v>
      </c>
      <c r="G15998">
        <v>0.12</v>
      </c>
      <c r="H15998"/>
      <c r="I15998"/>
      <c r="J15998"/>
      <c r="K15998" t="s">
        <v>14</v>
      </c>
      <c r="L15998" t="s">
        <v>47533</v>
      </c>
      <c r="M15998" s="1" t="s">
        <v>69422</v>
      </c>
      <c r="N15998" t="s">
        <v>47534</v>
      </c>
    </row>
    <row r="15999" spans="1:14" hidden="1" x14ac:dyDescent="0.2">
      <c r="A15999" t="s">
        <v>47535</v>
      </c>
      <c r="B15999">
        <v>0</v>
      </c>
      <c r="C15999">
        <v>0.02</v>
      </c>
      <c r="D15999">
        <v>0.04</v>
      </c>
      <c r="E15999">
        <v>0</v>
      </c>
      <c r="F15999">
        <v>0.02</v>
      </c>
      <c r="G15999">
        <v>0</v>
      </c>
      <c r="H15999"/>
      <c r="I15999"/>
      <c r="J15999"/>
      <c r="K15999" t="s">
        <v>14</v>
      </c>
      <c r="L15999" t="s">
        <v>47536</v>
      </c>
      <c r="M15999" s="1" t="s">
        <v>69423</v>
      </c>
      <c r="N15999" t="s">
        <v>47537</v>
      </c>
    </row>
    <row r="16000" spans="1:14" hidden="1" x14ac:dyDescent="0.2">
      <c r="A16000" t="s">
        <v>47538</v>
      </c>
      <c r="B16000">
        <v>0</v>
      </c>
      <c r="C16000">
        <v>0</v>
      </c>
      <c r="D16000">
        <v>0.04</v>
      </c>
      <c r="E16000">
        <v>0.02</v>
      </c>
      <c r="F16000">
        <v>0</v>
      </c>
      <c r="G16000">
        <v>0</v>
      </c>
      <c r="H16000"/>
      <c r="I16000"/>
      <c r="J16000"/>
      <c r="K16000" t="s">
        <v>14</v>
      </c>
      <c r="L16000" t="s">
        <v>47539</v>
      </c>
      <c r="M16000" s="1" t="s">
        <v>69424</v>
      </c>
      <c r="N16000" t="s">
        <v>47540</v>
      </c>
    </row>
    <row r="16001" spans="1:14" hidden="1" x14ac:dyDescent="0.2">
      <c r="A16001" t="s">
        <v>47541</v>
      </c>
      <c r="B16001">
        <v>0</v>
      </c>
      <c r="C16001">
        <v>0</v>
      </c>
      <c r="D16001">
        <v>0</v>
      </c>
      <c r="E16001">
        <v>0</v>
      </c>
      <c r="F16001">
        <v>0</v>
      </c>
      <c r="G16001">
        <v>0.06</v>
      </c>
      <c r="H16001"/>
      <c r="I16001"/>
      <c r="J16001"/>
      <c r="K16001" t="s">
        <v>14</v>
      </c>
      <c r="L16001" t="s">
        <v>47542</v>
      </c>
      <c r="M16001" s="1" t="s">
        <v>69425</v>
      </c>
      <c r="N16001" t="s">
        <v>47543</v>
      </c>
    </row>
    <row r="16002" spans="1:14" hidden="1" x14ac:dyDescent="0.2">
      <c r="A16002" t="s">
        <v>47544</v>
      </c>
      <c r="B16002">
        <v>0</v>
      </c>
      <c r="C16002">
        <v>0.12</v>
      </c>
      <c r="D16002">
        <v>0</v>
      </c>
      <c r="E16002">
        <v>0</v>
      </c>
      <c r="F16002">
        <v>0</v>
      </c>
      <c r="G16002">
        <v>0</v>
      </c>
      <c r="H16002"/>
      <c r="I16002"/>
      <c r="J16002"/>
      <c r="K16002" t="s">
        <v>14</v>
      </c>
      <c r="L16002" t="s">
        <v>47545</v>
      </c>
      <c r="M16002" s="1" t="s">
        <v>69426</v>
      </c>
      <c r="N16002" t="s">
        <v>47546</v>
      </c>
    </row>
    <row r="16003" spans="1:14" hidden="1" x14ac:dyDescent="0.2">
      <c r="A16003" t="s">
        <v>47547</v>
      </c>
      <c r="B16003">
        <v>0</v>
      </c>
      <c r="C16003">
        <v>0</v>
      </c>
      <c r="D16003">
        <v>0</v>
      </c>
      <c r="E16003">
        <v>0.03</v>
      </c>
      <c r="F16003">
        <v>0</v>
      </c>
      <c r="G16003">
        <v>0</v>
      </c>
      <c r="H16003"/>
      <c r="I16003"/>
      <c r="J16003"/>
      <c r="K16003" t="s">
        <v>14</v>
      </c>
      <c r="L16003" t="s">
        <v>47548</v>
      </c>
      <c r="M16003" s="1" t="s">
        <v>69427</v>
      </c>
      <c r="N16003" t="s">
        <v>47549</v>
      </c>
    </row>
    <row r="16004" spans="1:14" hidden="1" x14ac:dyDescent="0.2">
      <c r="A16004" t="s">
        <v>47550</v>
      </c>
      <c r="B16004">
        <v>0</v>
      </c>
      <c r="C16004">
        <v>0</v>
      </c>
      <c r="D16004">
        <v>0</v>
      </c>
      <c r="E16004">
        <v>0</v>
      </c>
      <c r="F16004">
        <v>0</v>
      </c>
      <c r="G16004">
        <v>0</v>
      </c>
      <c r="H16004"/>
      <c r="I16004"/>
      <c r="J16004"/>
      <c r="K16004" t="s">
        <v>14</v>
      </c>
      <c r="L16004" t="s">
        <v>47551</v>
      </c>
      <c r="M16004" s="1" t="s">
        <v>69428</v>
      </c>
      <c r="N16004" t="s">
        <v>47552</v>
      </c>
    </row>
    <row r="16005" spans="1:14" hidden="1" x14ac:dyDescent="0.2">
      <c r="A16005" t="s">
        <v>47553</v>
      </c>
      <c r="B16005">
        <v>0</v>
      </c>
      <c r="C16005">
        <v>0.08</v>
      </c>
      <c r="D16005">
        <v>0.02</v>
      </c>
      <c r="E16005">
        <v>0</v>
      </c>
      <c r="F16005">
        <v>0</v>
      </c>
      <c r="G16005">
        <v>0</v>
      </c>
      <c r="H16005"/>
      <c r="I16005"/>
      <c r="J16005"/>
      <c r="K16005" t="s">
        <v>14</v>
      </c>
      <c r="L16005" t="s">
        <v>47554</v>
      </c>
      <c r="M16005" s="1" t="s">
        <v>69429</v>
      </c>
      <c r="N16005" t="s">
        <v>47555</v>
      </c>
    </row>
    <row r="16006" spans="1:14" hidden="1" x14ac:dyDescent="0.2">
      <c r="A16006" t="s">
        <v>47556</v>
      </c>
      <c r="B16006">
        <v>0.01</v>
      </c>
      <c r="C16006">
        <v>0.02</v>
      </c>
      <c r="D16006">
        <v>0.01</v>
      </c>
      <c r="E16006">
        <v>0.01</v>
      </c>
      <c r="F16006">
        <v>0</v>
      </c>
      <c r="G16006">
        <v>0.02</v>
      </c>
      <c r="H16006"/>
      <c r="I16006"/>
      <c r="J16006"/>
      <c r="K16006" t="s">
        <v>14</v>
      </c>
      <c r="L16006" t="s">
        <v>47557</v>
      </c>
      <c r="M16006" s="1" t="s">
        <v>69430</v>
      </c>
      <c r="N16006" t="s">
        <v>47558</v>
      </c>
    </row>
    <row r="16007" spans="1:14" hidden="1" x14ac:dyDescent="0.2">
      <c r="A16007" t="s">
        <v>47559</v>
      </c>
      <c r="B16007">
        <v>0</v>
      </c>
      <c r="C16007">
        <v>0</v>
      </c>
      <c r="D16007">
        <v>0</v>
      </c>
      <c r="E16007">
        <v>0</v>
      </c>
      <c r="F16007">
        <v>0</v>
      </c>
      <c r="G16007">
        <v>0</v>
      </c>
      <c r="H16007"/>
      <c r="I16007"/>
      <c r="J16007"/>
      <c r="K16007" t="s">
        <v>14</v>
      </c>
      <c r="L16007" t="s">
        <v>47560</v>
      </c>
      <c r="M16007" s="1" t="s">
        <v>69431</v>
      </c>
      <c r="N16007" t="s">
        <v>47561</v>
      </c>
    </row>
    <row r="16008" spans="1:14" hidden="1" x14ac:dyDescent="0.2">
      <c r="A16008" t="s">
        <v>47562</v>
      </c>
      <c r="B16008">
        <v>0</v>
      </c>
      <c r="C16008">
        <v>0</v>
      </c>
      <c r="D16008">
        <v>0</v>
      </c>
      <c r="E16008">
        <v>0</v>
      </c>
      <c r="F16008">
        <v>0</v>
      </c>
      <c r="G16008">
        <v>0.12</v>
      </c>
      <c r="H16008"/>
      <c r="I16008"/>
      <c r="J16008"/>
      <c r="K16008" t="s">
        <v>14</v>
      </c>
      <c r="L16008" t="s">
        <v>47563</v>
      </c>
      <c r="M16008" s="1" t="s">
        <v>69432</v>
      </c>
      <c r="N16008" t="s">
        <v>47564</v>
      </c>
    </row>
    <row r="16009" spans="1:14" hidden="1" x14ac:dyDescent="0.2">
      <c r="A16009" t="s">
        <v>47565</v>
      </c>
      <c r="B16009">
        <v>0</v>
      </c>
      <c r="C16009">
        <v>0</v>
      </c>
      <c r="D16009">
        <v>0</v>
      </c>
      <c r="E16009">
        <v>0</v>
      </c>
      <c r="F16009">
        <v>0</v>
      </c>
      <c r="G16009">
        <v>0</v>
      </c>
      <c r="H16009"/>
      <c r="I16009"/>
      <c r="J16009"/>
      <c r="K16009" t="s">
        <v>14</v>
      </c>
      <c r="L16009" t="s">
        <v>47566</v>
      </c>
      <c r="M16009" s="1" t="s">
        <v>69433</v>
      </c>
      <c r="N16009" t="s">
        <v>47567</v>
      </c>
    </row>
    <row r="16010" spans="1:14" hidden="1" x14ac:dyDescent="0.2">
      <c r="A16010" t="s">
        <v>47568</v>
      </c>
      <c r="B16010">
        <v>0.02</v>
      </c>
      <c r="C16010">
        <v>0.02</v>
      </c>
      <c r="D16010">
        <v>0.05</v>
      </c>
      <c r="E16010">
        <v>0</v>
      </c>
      <c r="F16010">
        <v>0.03</v>
      </c>
      <c r="G16010">
        <v>0</v>
      </c>
      <c r="H16010"/>
      <c r="I16010"/>
      <c r="J16010"/>
      <c r="K16010" t="s">
        <v>14</v>
      </c>
      <c r="L16010" t="s">
        <v>47569</v>
      </c>
      <c r="M16010" s="1" t="s">
        <v>69434</v>
      </c>
      <c r="N16010" t="s">
        <v>47570</v>
      </c>
    </row>
    <row r="16011" spans="1:14" hidden="1" x14ac:dyDescent="0.2">
      <c r="A16011" t="s">
        <v>47571</v>
      </c>
      <c r="B16011">
        <v>0.03</v>
      </c>
      <c r="C16011">
        <v>0</v>
      </c>
      <c r="D16011">
        <v>0</v>
      </c>
      <c r="E16011">
        <v>0.02</v>
      </c>
      <c r="F16011">
        <v>0</v>
      </c>
      <c r="G16011">
        <v>0.06</v>
      </c>
      <c r="H16011"/>
      <c r="I16011"/>
      <c r="J16011"/>
      <c r="K16011" t="s">
        <v>14</v>
      </c>
      <c r="L16011" t="s">
        <v>47572</v>
      </c>
      <c r="M16011" s="1" t="s">
        <v>69435</v>
      </c>
      <c r="N16011" t="s">
        <v>47573</v>
      </c>
    </row>
    <row r="16012" spans="1:14" hidden="1" x14ac:dyDescent="0.2">
      <c r="A16012" t="s">
        <v>47574</v>
      </c>
      <c r="B16012">
        <v>0</v>
      </c>
      <c r="C16012">
        <v>0.03</v>
      </c>
      <c r="D16012">
        <v>0</v>
      </c>
      <c r="E16012">
        <v>0</v>
      </c>
      <c r="F16012">
        <v>0</v>
      </c>
      <c r="G16012">
        <v>0.09</v>
      </c>
      <c r="H16012"/>
      <c r="I16012"/>
      <c r="J16012"/>
      <c r="K16012" t="s">
        <v>14</v>
      </c>
      <c r="L16012" t="s">
        <v>47575</v>
      </c>
      <c r="M16012" s="1" t="s">
        <v>69436</v>
      </c>
      <c r="N16012" t="s">
        <v>47576</v>
      </c>
    </row>
    <row r="16013" spans="1:14" hidden="1" x14ac:dyDescent="0.2">
      <c r="A16013" t="s">
        <v>47577</v>
      </c>
      <c r="B16013">
        <v>0.03</v>
      </c>
      <c r="C16013">
        <v>0</v>
      </c>
      <c r="D16013">
        <v>0</v>
      </c>
      <c r="E16013">
        <v>0.08</v>
      </c>
      <c r="F16013">
        <v>0</v>
      </c>
      <c r="G16013">
        <v>0</v>
      </c>
      <c r="H16013"/>
      <c r="I16013"/>
      <c r="J16013"/>
      <c r="K16013" t="s">
        <v>14</v>
      </c>
      <c r="L16013" t="s">
        <v>47578</v>
      </c>
      <c r="M16013" s="1" t="s">
        <v>69437</v>
      </c>
      <c r="N16013" t="s">
        <v>47579</v>
      </c>
    </row>
    <row r="16014" spans="1:14" hidden="1" x14ac:dyDescent="0.2">
      <c r="A16014" t="s">
        <v>47580</v>
      </c>
      <c r="B16014">
        <v>0.06</v>
      </c>
      <c r="C16014">
        <v>0</v>
      </c>
      <c r="D16014">
        <v>0</v>
      </c>
      <c r="E16014">
        <v>0</v>
      </c>
      <c r="F16014">
        <v>0</v>
      </c>
      <c r="G16014">
        <v>0</v>
      </c>
      <c r="H16014"/>
      <c r="I16014"/>
      <c r="J16014"/>
      <c r="K16014" t="s">
        <v>14</v>
      </c>
      <c r="L16014" t="s">
        <v>47581</v>
      </c>
      <c r="M16014" s="1" t="s">
        <v>69438</v>
      </c>
      <c r="N16014" t="s">
        <v>47582</v>
      </c>
    </row>
    <row r="16015" spans="1:14" hidden="1" x14ac:dyDescent="0.2">
      <c r="A16015" t="s">
        <v>47583</v>
      </c>
      <c r="B16015">
        <v>0</v>
      </c>
      <c r="C16015">
        <v>0</v>
      </c>
      <c r="D16015">
        <v>7.0000000000000007E-2</v>
      </c>
      <c r="E16015">
        <v>0</v>
      </c>
      <c r="F16015">
        <v>0.04</v>
      </c>
      <c r="G16015">
        <v>0</v>
      </c>
      <c r="H16015"/>
      <c r="I16015"/>
      <c r="J16015"/>
      <c r="K16015" t="s">
        <v>14</v>
      </c>
      <c r="L16015" t="s">
        <v>47584</v>
      </c>
      <c r="M16015" s="1" t="s">
        <v>69439</v>
      </c>
      <c r="N16015" t="s">
        <v>47585</v>
      </c>
    </row>
    <row r="16016" spans="1:14" hidden="1" x14ac:dyDescent="0.2">
      <c r="A16016" t="s">
        <v>47586</v>
      </c>
      <c r="B16016">
        <v>0</v>
      </c>
      <c r="C16016">
        <v>0.06</v>
      </c>
      <c r="D16016">
        <v>0</v>
      </c>
      <c r="E16016">
        <v>0.06</v>
      </c>
      <c r="F16016">
        <v>0</v>
      </c>
      <c r="G16016">
        <v>0</v>
      </c>
      <c r="H16016"/>
      <c r="I16016"/>
      <c r="J16016"/>
      <c r="K16016" t="s">
        <v>14</v>
      </c>
      <c r="L16016" t="s">
        <v>47587</v>
      </c>
      <c r="M16016" s="1" t="s">
        <v>69440</v>
      </c>
      <c r="N16016" t="s">
        <v>47588</v>
      </c>
    </row>
    <row r="16017" spans="1:14" hidden="1" x14ac:dyDescent="0.2">
      <c r="A16017" t="s">
        <v>47589</v>
      </c>
      <c r="B16017">
        <v>0</v>
      </c>
      <c r="C16017">
        <v>0</v>
      </c>
      <c r="D16017">
        <v>0.08</v>
      </c>
      <c r="E16017">
        <v>0</v>
      </c>
      <c r="F16017">
        <v>0</v>
      </c>
      <c r="G16017">
        <v>0.04</v>
      </c>
      <c r="H16017"/>
      <c r="I16017"/>
      <c r="J16017"/>
      <c r="K16017" t="s">
        <v>14</v>
      </c>
      <c r="L16017" t="s">
        <v>47590</v>
      </c>
      <c r="M16017" s="1" t="s">
        <v>69441</v>
      </c>
      <c r="N16017" t="s">
        <v>47591</v>
      </c>
    </row>
    <row r="16018" spans="1:14" hidden="1" x14ac:dyDescent="0.2">
      <c r="A16018" t="s">
        <v>47592</v>
      </c>
      <c r="B16018">
        <v>0</v>
      </c>
      <c r="C16018">
        <v>0.04</v>
      </c>
      <c r="D16018">
        <v>0</v>
      </c>
      <c r="E16018">
        <v>0.05</v>
      </c>
      <c r="F16018">
        <v>0</v>
      </c>
      <c r="G16018">
        <v>0.03</v>
      </c>
      <c r="H16018"/>
      <c r="I16018"/>
      <c r="J16018"/>
      <c r="K16018" t="s">
        <v>14</v>
      </c>
      <c r="L16018" t="s">
        <v>47593</v>
      </c>
      <c r="M16018" s="1" t="s">
        <v>69442</v>
      </c>
      <c r="N16018" t="s">
        <v>47594</v>
      </c>
    </row>
    <row r="16019" spans="1:14" hidden="1" x14ac:dyDescent="0.2">
      <c r="A16019" t="s">
        <v>47595</v>
      </c>
      <c r="B16019">
        <v>0</v>
      </c>
      <c r="C16019">
        <v>0</v>
      </c>
      <c r="D16019">
        <v>0</v>
      </c>
      <c r="E16019">
        <v>0</v>
      </c>
      <c r="F16019">
        <v>0</v>
      </c>
      <c r="G16019">
        <v>0</v>
      </c>
      <c r="H16019"/>
      <c r="I16019"/>
      <c r="J16019"/>
      <c r="K16019" t="s">
        <v>14</v>
      </c>
      <c r="L16019" t="s">
        <v>47596</v>
      </c>
      <c r="M16019" s="1" t="s">
        <v>69443</v>
      </c>
      <c r="N16019" t="s">
        <v>47597</v>
      </c>
    </row>
    <row r="16020" spans="1:14" hidden="1" x14ac:dyDescent="0.2">
      <c r="A16020" t="s">
        <v>47598</v>
      </c>
      <c r="B16020">
        <v>0.02</v>
      </c>
      <c r="C16020">
        <v>0.02</v>
      </c>
      <c r="D16020">
        <v>0</v>
      </c>
      <c r="E16020">
        <v>0</v>
      </c>
      <c r="F16020">
        <v>0.02</v>
      </c>
      <c r="G16020">
        <v>0</v>
      </c>
      <c r="H16020"/>
      <c r="I16020"/>
      <c r="J16020"/>
      <c r="K16020" t="s">
        <v>14</v>
      </c>
      <c r="L16020" t="s">
        <v>47599</v>
      </c>
      <c r="M16020" s="1" t="s">
        <v>69444</v>
      </c>
      <c r="N16020" t="s">
        <v>47600</v>
      </c>
    </row>
    <row r="16021" spans="1:14" hidden="1" x14ac:dyDescent="0.2">
      <c r="A16021" t="s">
        <v>47601</v>
      </c>
      <c r="B16021">
        <v>0</v>
      </c>
      <c r="C16021">
        <v>0</v>
      </c>
      <c r="D16021">
        <v>0</v>
      </c>
      <c r="E16021">
        <v>0</v>
      </c>
      <c r="F16021">
        <v>0</v>
      </c>
      <c r="G16021">
        <v>0</v>
      </c>
      <c r="H16021"/>
      <c r="I16021"/>
      <c r="J16021"/>
      <c r="K16021" t="s">
        <v>14</v>
      </c>
      <c r="L16021" t="s">
        <v>47602</v>
      </c>
      <c r="M16021" s="1" t="s">
        <v>69445</v>
      </c>
      <c r="N16021" t="s">
        <v>47603</v>
      </c>
    </row>
    <row r="16022" spans="1:14" hidden="1" x14ac:dyDescent="0.2">
      <c r="A16022" t="s">
        <v>47604</v>
      </c>
      <c r="B16022">
        <v>0.03</v>
      </c>
      <c r="C16022">
        <v>0.03</v>
      </c>
      <c r="D16022">
        <v>0</v>
      </c>
      <c r="E16022">
        <v>0</v>
      </c>
      <c r="F16022">
        <v>0</v>
      </c>
      <c r="G16022">
        <v>0</v>
      </c>
      <c r="H16022"/>
      <c r="I16022"/>
      <c r="J16022"/>
      <c r="K16022" t="s">
        <v>14</v>
      </c>
      <c r="L16022" t="s">
        <v>47605</v>
      </c>
      <c r="M16022" s="1" t="s">
        <v>69446</v>
      </c>
      <c r="N16022" t="s">
        <v>47606</v>
      </c>
    </row>
    <row r="16023" spans="1:14" hidden="1" x14ac:dyDescent="0.2">
      <c r="A16023" t="s">
        <v>47607</v>
      </c>
      <c r="B16023">
        <v>0</v>
      </c>
      <c r="C16023">
        <v>0</v>
      </c>
      <c r="D16023">
        <v>0</v>
      </c>
      <c r="E16023">
        <v>0</v>
      </c>
      <c r="F16023">
        <v>0.04</v>
      </c>
      <c r="G16023">
        <v>0</v>
      </c>
      <c r="H16023"/>
      <c r="I16023"/>
      <c r="J16023"/>
      <c r="K16023" t="s">
        <v>14</v>
      </c>
      <c r="L16023" t="s">
        <v>47608</v>
      </c>
      <c r="M16023" s="1" t="s">
        <v>69447</v>
      </c>
      <c r="N16023" t="s">
        <v>47609</v>
      </c>
    </row>
    <row r="16024" spans="1:14" hidden="1" x14ac:dyDescent="0.2">
      <c r="A16024" t="s">
        <v>47610</v>
      </c>
      <c r="B16024">
        <v>0.04</v>
      </c>
      <c r="C16024">
        <v>0.03</v>
      </c>
      <c r="D16024">
        <v>0</v>
      </c>
      <c r="E16024">
        <v>0</v>
      </c>
      <c r="F16024">
        <v>0</v>
      </c>
      <c r="G16024">
        <v>0</v>
      </c>
      <c r="H16024"/>
      <c r="I16024"/>
      <c r="J16024"/>
      <c r="K16024" t="s">
        <v>14</v>
      </c>
      <c r="L16024" t="s">
        <v>47611</v>
      </c>
      <c r="M16024" s="1" t="s">
        <v>69448</v>
      </c>
      <c r="N16024" t="s">
        <v>47612</v>
      </c>
    </row>
    <row r="16025" spans="1:14" hidden="1" x14ac:dyDescent="0.2">
      <c r="A16025" t="s">
        <v>47613</v>
      </c>
      <c r="B16025">
        <v>0</v>
      </c>
      <c r="C16025">
        <v>0</v>
      </c>
      <c r="D16025">
        <v>0</v>
      </c>
      <c r="E16025">
        <v>0</v>
      </c>
      <c r="F16025">
        <v>0.09</v>
      </c>
      <c r="G16025">
        <v>0</v>
      </c>
      <c r="H16025"/>
      <c r="I16025"/>
      <c r="J16025"/>
      <c r="K16025" t="s">
        <v>14</v>
      </c>
      <c r="L16025" t="s">
        <v>47614</v>
      </c>
      <c r="M16025" s="1" t="s">
        <v>69449</v>
      </c>
      <c r="N16025" t="s">
        <v>47615</v>
      </c>
    </row>
    <row r="16026" spans="1:14" hidden="1" x14ac:dyDescent="0.2">
      <c r="A16026" t="s">
        <v>47616</v>
      </c>
      <c r="B16026">
        <v>0</v>
      </c>
      <c r="C16026">
        <v>0.05</v>
      </c>
      <c r="D16026">
        <v>0</v>
      </c>
      <c r="E16026">
        <v>0</v>
      </c>
      <c r="F16026">
        <v>7.0000000000000007E-2</v>
      </c>
      <c r="G16026">
        <v>0</v>
      </c>
      <c r="H16026"/>
      <c r="I16026"/>
      <c r="J16026"/>
      <c r="K16026" t="s">
        <v>14</v>
      </c>
      <c r="L16026" t="s">
        <v>47617</v>
      </c>
      <c r="M16026" s="1" t="s">
        <v>69450</v>
      </c>
      <c r="N16026" t="s">
        <v>47618</v>
      </c>
    </row>
    <row r="16027" spans="1:14" hidden="1" x14ac:dyDescent="0.2">
      <c r="A16027" t="s">
        <v>47619</v>
      </c>
      <c r="B16027">
        <v>0</v>
      </c>
      <c r="C16027">
        <v>0</v>
      </c>
      <c r="D16027">
        <v>0</v>
      </c>
      <c r="E16027">
        <v>0</v>
      </c>
      <c r="F16027">
        <v>0</v>
      </c>
      <c r="G16027">
        <v>0.05</v>
      </c>
      <c r="H16027"/>
      <c r="I16027"/>
      <c r="J16027"/>
      <c r="K16027" t="s">
        <v>14</v>
      </c>
      <c r="L16027" t="s">
        <v>47620</v>
      </c>
      <c r="M16027" s="1" t="s">
        <v>69451</v>
      </c>
      <c r="N16027" t="s">
        <v>47621</v>
      </c>
    </row>
    <row r="16028" spans="1:14" hidden="1" x14ac:dyDescent="0.2">
      <c r="A16028" t="s">
        <v>47622</v>
      </c>
      <c r="B16028">
        <v>0.05</v>
      </c>
      <c r="C16028">
        <v>0.04</v>
      </c>
      <c r="D16028">
        <v>0</v>
      </c>
      <c r="E16028">
        <v>0</v>
      </c>
      <c r="F16028">
        <v>0</v>
      </c>
      <c r="G16028">
        <v>0.02</v>
      </c>
      <c r="H16028"/>
      <c r="I16028"/>
      <c r="J16028"/>
      <c r="K16028" t="s">
        <v>14</v>
      </c>
      <c r="L16028" t="s">
        <v>47623</v>
      </c>
      <c r="M16028" s="1" t="s">
        <v>69452</v>
      </c>
      <c r="N16028" t="s">
        <v>47624</v>
      </c>
    </row>
    <row r="16029" spans="1:14" hidden="1" x14ac:dyDescent="0.2">
      <c r="A16029" t="s">
        <v>47625</v>
      </c>
      <c r="B16029">
        <v>0.09</v>
      </c>
      <c r="C16029">
        <v>0.02</v>
      </c>
      <c r="D16029">
        <v>0</v>
      </c>
      <c r="E16029">
        <v>0</v>
      </c>
      <c r="F16029">
        <v>0</v>
      </c>
      <c r="G16029">
        <v>0</v>
      </c>
      <c r="H16029"/>
      <c r="I16029"/>
      <c r="J16029"/>
      <c r="K16029" t="s">
        <v>14</v>
      </c>
      <c r="L16029" t="s">
        <v>47626</v>
      </c>
      <c r="M16029" s="1" t="s">
        <v>69453</v>
      </c>
      <c r="N16029" t="s">
        <v>47627</v>
      </c>
    </row>
    <row r="16030" spans="1:14" hidden="1" x14ac:dyDescent="0.2">
      <c r="A16030" t="s">
        <v>47628</v>
      </c>
      <c r="B16030">
        <v>0.04</v>
      </c>
      <c r="C16030">
        <v>0</v>
      </c>
      <c r="D16030">
        <v>0.04</v>
      </c>
      <c r="E16030">
        <v>0.03</v>
      </c>
      <c r="F16030">
        <v>0</v>
      </c>
      <c r="G16030">
        <v>0</v>
      </c>
      <c r="H16030"/>
      <c r="I16030"/>
      <c r="J16030"/>
      <c r="K16030" t="s">
        <v>14</v>
      </c>
      <c r="L16030" t="s">
        <v>47629</v>
      </c>
      <c r="M16030" s="1" t="s">
        <v>69454</v>
      </c>
      <c r="N16030" t="s">
        <v>47630</v>
      </c>
    </row>
    <row r="16031" spans="1:14" hidden="1" x14ac:dyDescent="0.2">
      <c r="A16031" t="s">
        <v>47631</v>
      </c>
      <c r="B16031">
        <v>0</v>
      </c>
      <c r="C16031">
        <v>0</v>
      </c>
      <c r="D16031">
        <v>0</v>
      </c>
      <c r="E16031">
        <v>0.05</v>
      </c>
      <c r="F16031">
        <v>0</v>
      </c>
      <c r="G16031">
        <v>0</v>
      </c>
      <c r="H16031"/>
      <c r="I16031"/>
      <c r="J16031"/>
      <c r="K16031" t="s">
        <v>14</v>
      </c>
      <c r="L16031" t="s">
        <v>47632</v>
      </c>
      <c r="M16031" s="1" t="s">
        <v>69455</v>
      </c>
      <c r="N16031" t="s">
        <v>47633</v>
      </c>
    </row>
    <row r="16032" spans="1:14" hidden="1" x14ac:dyDescent="0.2">
      <c r="A16032" t="s">
        <v>47634</v>
      </c>
      <c r="B16032">
        <v>0</v>
      </c>
      <c r="C16032">
        <v>0</v>
      </c>
      <c r="D16032">
        <v>0</v>
      </c>
      <c r="E16032">
        <v>0</v>
      </c>
      <c r="F16032">
        <v>0</v>
      </c>
      <c r="G16032">
        <v>0.11</v>
      </c>
      <c r="H16032"/>
      <c r="I16032"/>
      <c r="J16032"/>
      <c r="K16032" t="s">
        <v>14</v>
      </c>
      <c r="L16032" t="s">
        <v>47635</v>
      </c>
      <c r="M16032" s="1" t="s">
        <v>69456</v>
      </c>
      <c r="N16032" t="s">
        <v>47636</v>
      </c>
    </row>
    <row r="16033" spans="1:14" hidden="1" x14ac:dyDescent="0.2">
      <c r="A16033" t="s">
        <v>47637</v>
      </c>
      <c r="B16033">
        <v>0</v>
      </c>
      <c r="C16033">
        <v>0</v>
      </c>
      <c r="D16033">
        <v>0</v>
      </c>
      <c r="E16033">
        <v>0</v>
      </c>
      <c r="F16033">
        <v>0.04</v>
      </c>
      <c r="G16033">
        <v>0</v>
      </c>
      <c r="H16033"/>
      <c r="I16033"/>
      <c r="J16033"/>
      <c r="K16033" t="s">
        <v>14</v>
      </c>
      <c r="L16033" t="s">
        <v>47638</v>
      </c>
      <c r="M16033" s="1" t="s">
        <v>69457</v>
      </c>
      <c r="N16033" t="s">
        <v>47639</v>
      </c>
    </row>
    <row r="16034" spans="1:14" hidden="1" x14ac:dyDescent="0.2">
      <c r="A16034" t="s">
        <v>47640</v>
      </c>
      <c r="B16034">
        <v>0.11</v>
      </c>
      <c r="C16034">
        <v>0</v>
      </c>
      <c r="D16034">
        <v>0</v>
      </c>
      <c r="E16034">
        <v>0</v>
      </c>
      <c r="F16034">
        <v>0</v>
      </c>
      <c r="G16034">
        <v>0</v>
      </c>
      <c r="H16034"/>
      <c r="I16034"/>
      <c r="J16034"/>
      <c r="K16034" t="s">
        <v>14</v>
      </c>
      <c r="L16034" t="s">
        <v>47641</v>
      </c>
      <c r="M16034" s="1" t="s">
        <v>69458</v>
      </c>
      <c r="N16034" t="s">
        <v>47642</v>
      </c>
    </row>
    <row r="16035" spans="1:14" hidden="1" x14ac:dyDescent="0.2">
      <c r="A16035" t="s">
        <v>47643</v>
      </c>
      <c r="B16035">
        <v>0</v>
      </c>
      <c r="C16035">
        <v>0</v>
      </c>
      <c r="D16035">
        <v>0</v>
      </c>
      <c r="E16035">
        <v>0.03</v>
      </c>
      <c r="F16035">
        <v>0.08</v>
      </c>
      <c r="G16035">
        <v>0</v>
      </c>
      <c r="H16035"/>
      <c r="I16035"/>
      <c r="J16035"/>
      <c r="K16035" t="s">
        <v>14</v>
      </c>
      <c r="L16035" t="s">
        <v>47644</v>
      </c>
      <c r="M16035" s="1" t="s">
        <v>69459</v>
      </c>
      <c r="N16035" t="s">
        <v>47645</v>
      </c>
    </row>
    <row r="16036" spans="1:14" hidden="1" x14ac:dyDescent="0.2">
      <c r="A16036" t="s">
        <v>47646</v>
      </c>
      <c r="B16036">
        <v>0</v>
      </c>
      <c r="C16036">
        <v>0</v>
      </c>
      <c r="D16036">
        <v>0</v>
      </c>
      <c r="E16036">
        <v>0</v>
      </c>
      <c r="F16036">
        <v>0</v>
      </c>
      <c r="G16036">
        <v>0.11</v>
      </c>
      <c r="H16036"/>
      <c r="I16036"/>
      <c r="J16036"/>
      <c r="K16036" t="s">
        <v>14</v>
      </c>
      <c r="L16036" t="s">
        <v>47647</v>
      </c>
      <c r="M16036" s="1" t="s">
        <v>69460</v>
      </c>
      <c r="N16036" t="s">
        <v>47648</v>
      </c>
    </row>
    <row r="16037" spans="1:14" hidden="1" x14ac:dyDescent="0.2">
      <c r="A16037" t="s">
        <v>47649</v>
      </c>
      <c r="B16037">
        <v>0.11</v>
      </c>
      <c r="C16037">
        <v>0</v>
      </c>
      <c r="D16037">
        <v>0</v>
      </c>
      <c r="E16037">
        <v>0</v>
      </c>
      <c r="F16037">
        <v>0</v>
      </c>
      <c r="G16037">
        <v>0</v>
      </c>
      <c r="H16037"/>
      <c r="I16037"/>
      <c r="J16037"/>
      <c r="K16037" t="s">
        <v>14</v>
      </c>
      <c r="L16037" t="s">
        <v>47650</v>
      </c>
      <c r="M16037" s="1" t="s">
        <v>69461</v>
      </c>
      <c r="N16037" t="s">
        <v>47651</v>
      </c>
    </row>
    <row r="16038" spans="1:14" hidden="1" x14ac:dyDescent="0.2">
      <c r="A16038" t="s">
        <v>47652</v>
      </c>
      <c r="B16038">
        <v>0</v>
      </c>
      <c r="C16038">
        <v>0</v>
      </c>
      <c r="D16038">
        <v>0</v>
      </c>
      <c r="E16038">
        <v>0</v>
      </c>
      <c r="F16038">
        <v>0.06</v>
      </c>
      <c r="G16038">
        <v>0.05</v>
      </c>
      <c r="H16038"/>
      <c r="I16038"/>
      <c r="J16038"/>
      <c r="K16038" t="s">
        <v>14</v>
      </c>
      <c r="L16038" t="s">
        <v>47653</v>
      </c>
      <c r="M16038" s="1" t="s">
        <v>69462</v>
      </c>
      <c r="N16038" t="s">
        <v>47654</v>
      </c>
    </row>
    <row r="16039" spans="1:14" hidden="1" x14ac:dyDescent="0.2">
      <c r="A16039" t="s">
        <v>47655</v>
      </c>
      <c r="B16039">
        <v>0.02</v>
      </c>
      <c r="C16039">
        <v>0</v>
      </c>
      <c r="D16039">
        <v>0</v>
      </c>
      <c r="E16039">
        <v>0.04</v>
      </c>
      <c r="F16039">
        <v>0.03</v>
      </c>
      <c r="G16039">
        <v>0</v>
      </c>
      <c r="H16039"/>
      <c r="I16039"/>
      <c r="J16039"/>
      <c r="K16039" t="s">
        <v>14</v>
      </c>
      <c r="L16039" t="s">
        <v>47656</v>
      </c>
      <c r="M16039" s="1" t="s">
        <v>69463</v>
      </c>
      <c r="N16039" t="s">
        <v>47657</v>
      </c>
    </row>
    <row r="16040" spans="1:14" hidden="1" x14ac:dyDescent="0.2">
      <c r="A16040" t="s">
        <v>47658</v>
      </c>
      <c r="B16040">
        <v>0</v>
      </c>
      <c r="C16040">
        <v>0.06</v>
      </c>
      <c r="D16040">
        <v>0</v>
      </c>
      <c r="E16040">
        <v>0.02</v>
      </c>
      <c r="F16040">
        <v>0.03</v>
      </c>
      <c r="G16040">
        <v>0</v>
      </c>
      <c r="H16040"/>
      <c r="I16040"/>
      <c r="J16040"/>
      <c r="K16040" t="s">
        <v>14</v>
      </c>
      <c r="L16040" t="s">
        <v>47659</v>
      </c>
      <c r="M16040" s="1" t="s">
        <v>69464</v>
      </c>
      <c r="N16040" t="s">
        <v>47660</v>
      </c>
    </row>
    <row r="16041" spans="1:14" hidden="1" x14ac:dyDescent="0.2">
      <c r="A16041" t="s">
        <v>47661</v>
      </c>
      <c r="B16041">
        <v>0</v>
      </c>
      <c r="C16041">
        <v>0</v>
      </c>
      <c r="D16041">
        <v>0</v>
      </c>
      <c r="E16041">
        <v>0.11</v>
      </c>
      <c r="F16041">
        <v>0</v>
      </c>
      <c r="G16041">
        <v>0</v>
      </c>
      <c r="H16041"/>
      <c r="I16041"/>
      <c r="J16041"/>
      <c r="K16041" t="s">
        <v>14</v>
      </c>
      <c r="L16041" t="s">
        <v>47662</v>
      </c>
      <c r="M16041" s="1" t="s">
        <v>69465</v>
      </c>
      <c r="N16041" t="s">
        <v>47663</v>
      </c>
    </row>
    <row r="16042" spans="1:14" hidden="1" x14ac:dyDescent="0.2">
      <c r="A16042" t="s">
        <v>47664</v>
      </c>
      <c r="B16042">
        <v>0</v>
      </c>
      <c r="C16042">
        <v>0</v>
      </c>
      <c r="D16042">
        <v>0</v>
      </c>
      <c r="E16042">
        <v>0.11</v>
      </c>
      <c r="F16042">
        <v>0</v>
      </c>
      <c r="G16042">
        <v>0</v>
      </c>
      <c r="H16042"/>
      <c r="I16042"/>
      <c r="J16042"/>
      <c r="K16042" t="s">
        <v>14</v>
      </c>
      <c r="L16042" t="s">
        <v>47665</v>
      </c>
      <c r="M16042" s="1" t="s">
        <v>69466</v>
      </c>
      <c r="N16042" t="s">
        <v>47666</v>
      </c>
    </row>
    <row r="16043" spans="1:14" hidden="1" x14ac:dyDescent="0.2">
      <c r="A16043" t="s">
        <v>47667</v>
      </c>
      <c r="B16043">
        <v>0</v>
      </c>
      <c r="C16043">
        <v>0.04</v>
      </c>
      <c r="D16043">
        <v>0</v>
      </c>
      <c r="E16043">
        <v>0</v>
      </c>
      <c r="F16043">
        <v>0</v>
      </c>
      <c r="G16043">
        <v>0</v>
      </c>
      <c r="H16043"/>
      <c r="I16043"/>
      <c r="J16043"/>
      <c r="K16043" t="s">
        <v>14</v>
      </c>
      <c r="L16043" t="s">
        <v>47668</v>
      </c>
      <c r="M16043" s="1" t="s">
        <v>69467</v>
      </c>
      <c r="N16043" t="s">
        <v>47669</v>
      </c>
    </row>
    <row r="16044" spans="1:14" hidden="1" x14ac:dyDescent="0.2">
      <c r="A16044" t="s">
        <v>47670</v>
      </c>
      <c r="B16044">
        <v>0</v>
      </c>
      <c r="C16044">
        <v>0</v>
      </c>
      <c r="D16044">
        <v>0</v>
      </c>
      <c r="E16044">
        <v>0</v>
      </c>
      <c r="F16044">
        <v>0.11</v>
      </c>
      <c r="G16044">
        <v>0</v>
      </c>
      <c r="H16044"/>
      <c r="I16044"/>
      <c r="J16044"/>
      <c r="K16044" t="s">
        <v>14</v>
      </c>
      <c r="L16044" t="s">
        <v>47671</v>
      </c>
      <c r="M16044" s="1" t="s">
        <v>69468</v>
      </c>
      <c r="N16044" t="s">
        <v>47672</v>
      </c>
    </row>
    <row r="16045" spans="1:14" hidden="1" x14ac:dyDescent="0.2">
      <c r="A16045" t="s">
        <v>47673</v>
      </c>
      <c r="B16045">
        <v>0</v>
      </c>
      <c r="C16045">
        <v>0</v>
      </c>
      <c r="D16045">
        <v>0</v>
      </c>
      <c r="E16045">
        <v>0</v>
      </c>
      <c r="F16045">
        <v>0</v>
      </c>
      <c r="G16045">
        <v>0</v>
      </c>
      <c r="H16045"/>
      <c r="I16045"/>
      <c r="J16045"/>
      <c r="K16045" t="s">
        <v>14</v>
      </c>
      <c r="L16045" t="s">
        <v>47674</v>
      </c>
      <c r="M16045" s="1" t="s">
        <v>69469</v>
      </c>
      <c r="N16045" t="s">
        <v>47675</v>
      </c>
    </row>
    <row r="16046" spans="1:14" hidden="1" x14ac:dyDescent="0.2">
      <c r="A16046" t="s">
        <v>47676</v>
      </c>
      <c r="B16046">
        <v>0</v>
      </c>
      <c r="C16046">
        <v>0</v>
      </c>
      <c r="D16046">
        <v>0</v>
      </c>
      <c r="E16046">
        <v>0</v>
      </c>
      <c r="F16046">
        <v>0</v>
      </c>
      <c r="G16046">
        <v>0</v>
      </c>
      <c r="H16046"/>
      <c r="I16046"/>
      <c r="J16046"/>
      <c r="K16046" t="s">
        <v>14</v>
      </c>
      <c r="L16046" t="s">
        <v>47677</v>
      </c>
      <c r="M16046" s="1" t="s">
        <v>69470</v>
      </c>
      <c r="N16046" t="s">
        <v>47678</v>
      </c>
    </row>
    <row r="16047" spans="1:14" hidden="1" x14ac:dyDescent="0.2">
      <c r="A16047" t="s">
        <v>47679</v>
      </c>
      <c r="B16047">
        <v>0</v>
      </c>
      <c r="C16047">
        <v>0.03</v>
      </c>
      <c r="D16047">
        <v>0</v>
      </c>
      <c r="E16047">
        <v>0.02</v>
      </c>
      <c r="F16047">
        <v>0</v>
      </c>
      <c r="G16047">
        <v>0</v>
      </c>
      <c r="H16047"/>
      <c r="I16047"/>
      <c r="J16047"/>
      <c r="K16047" t="s">
        <v>14</v>
      </c>
      <c r="L16047" t="s">
        <v>47680</v>
      </c>
      <c r="M16047" s="1" t="s">
        <v>69471</v>
      </c>
      <c r="N16047" t="s">
        <v>47681</v>
      </c>
    </row>
    <row r="16048" spans="1:14" hidden="1" x14ac:dyDescent="0.2">
      <c r="A16048" t="s">
        <v>47682</v>
      </c>
      <c r="B16048">
        <v>0.03</v>
      </c>
      <c r="C16048">
        <v>0.01</v>
      </c>
      <c r="D16048">
        <v>0.01</v>
      </c>
      <c r="E16048">
        <v>0.01</v>
      </c>
      <c r="F16048">
        <v>0.02</v>
      </c>
      <c r="G16048">
        <v>0.01</v>
      </c>
      <c r="H16048"/>
      <c r="I16048"/>
      <c r="J16048"/>
      <c r="K16048" t="s">
        <v>14</v>
      </c>
      <c r="L16048" t="s">
        <v>47683</v>
      </c>
      <c r="M16048" s="1" t="s">
        <v>69472</v>
      </c>
      <c r="N16048" t="s">
        <v>47684</v>
      </c>
    </row>
    <row r="16049" spans="1:14" hidden="1" x14ac:dyDescent="0.2">
      <c r="A16049" t="s">
        <v>47685</v>
      </c>
      <c r="B16049">
        <v>0.04</v>
      </c>
      <c r="C16049">
        <v>0</v>
      </c>
      <c r="D16049">
        <v>0</v>
      </c>
      <c r="E16049">
        <v>0</v>
      </c>
      <c r="F16049">
        <v>0.04</v>
      </c>
      <c r="G16049">
        <v>0</v>
      </c>
      <c r="H16049"/>
      <c r="I16049"/>
      <c r="J16049"/>
      <c r="K16049" t="s">
        <v>14</v>
      </c>
      <c r="L16049" t="s">
        <v>47686</v>
      </c>
      <c r="M16049" s="1" t="s">
        <v>69473</v>
      </c>
      <c r="N16049" t="s">
        <v>47687</v>
      </c>
    </row>
    <row r="16050" spans="1:14" hidden="1" x14ac:dyDescent="0.2">
      <c r="A16050" t="s">
        <v>47688</v>
      </c>
      <c r="B16050">
        <v>0</v>
      </c>
      <c r="C16050">
        <v>0</v>
      </c>
      <c r="D16050">
        <v>0</v>
      </c>
      <c r="E16050">
        <v>0</v>
      </c>
      <c r="F16050">
        <v>0</v>
      </c>
      <c r="G16050">
        <v>0</v>
      </c>
      <c r="H16050"/>
      <c r="I16050"/>
      <c r="J16050"/>
      <c r="K16050" t="s">
        <v>14</v>
      </c>
      <c r="L16050" t="s">
        <v>47689</v>
      </c>
      <c r="M16050" s="1" t="s">
        <v>69474</v>
      </c>
      <c r="N16050" t="s">
        <v>47690</v>
      </c>
    </row>
    <row r="16051" spans="1:14" hidden="1" x14ac:dyDescent="0.2">
      <c r="A16051" t="s">
        <v>47691</v>
      </c>
      <c r="B16051">
        <v>0</v>
      </c>
      <c r="C16051">
        <v>0.03</v>
      </c>
      <c r="D16051">
        <v>0</v>
      </c>
      <c r="E16051">
        <v>0</v>
      </c>
      <c r="F16051">
        <v>0</v>
      </c>
      <c r="G16051">
        <v>0</v>
      </c>
      <c r="H16051"/>
      <c r="I16051"/>
      <c r="J16051"/>
      <c r="K16051" t="s">
        <v>14</v>
      </c>
      <c r="L16051" t="s">
        <v>47692</v>
      </c>
      <c r="M16051" s="1" t="s">
        <v>69475</v>
      </c>
      <c r="N16051" t="s">
        <v>47693</v>
      </c>
    </row>
    <row r="16052" spans="1:14" hidden="1" x14ac:dyDescent="0.2">
      <c r="A16052" t="s">
        <v>47694</v>
      </c>
      <c r="B16052">
        <v>0</v>
      </c>
      <c r="C16052">
        <v>0</v>
      </c>
      <c r="D16052">
        <v>0</v>
      </c>
      <c r="E16052">
        <v>0</v>
      </c>
      <c r="F16052">
        <v>0.11</v>
      </c>
      <c r="G16052">
        <v>0</v>
      </c>
      <c r="H16052"/>
      <c r="I16052"/>
      <c r="J16052"/>
      <c r="K16052" t="s">
        <v>14</v>
      </c>
      <c r="L16052" t="s">
        <v>47695</v>
      </c>
      <c r="M16052" s="1" t="s">
        <v>69476</v>
      </c>
      <c r="N16052" t="s">
        <v>47696</v>
      </c>
    </row>
    <row r="16053" spans="1:14" hidden="1" x14ac:dyDescent="0.2">
      <c r="A16053" t="s">
        <v>47697</v>
      </c>
      <c r="B16053">
        <v>0</v>
      </c>
      <c r="C16053">
        <v>0</v>
      </c>
      <c r="D16053">
        <v>0</v>
      </c>
      <c r="E16053">
        <v>0.03</v>
      </c>
      <c r="F16053">
        <v>0</v>
      </c>
      <c r="G16053">
        <v>0</v>
      </c>
      <c r="H16053"/>
      <c r="I16053"/>
      <c r="J16053"/>
      <c r="K16053" t="s">
        <v>14</v>
      </c>
      <c r="L16053" t="s">
        <v>47698</v>
      </c>
      <c r="M16053" s="1" t="s">
        <v>69477</v>
      </c>
      <c r="N16053" t="s">
        <v>47699</v>
      </c>
    </row>
    <row r="16054" spans="1:14" hidden="1" x14ac:dyDescent="0.2">
      <c r="A16054" t="s">
        <v>47700</v>
      </c>
      <c r="B16054">
        <v>0</v>
      </c>
      <c r="C16054">
        <v>0</v>
      </c>
      <c r="D16054">
        <v>0</v>
      </c>
      <c r="E16054">
        <v>0</v>
      </c>
      <c r="F16054">
        <v>0</v>
      </c>
      <c r="G16054">
        <v>0.04</v>
      </c>
      <c r="H16054"/>
      <c r="I16054"/>
      <c r="J16054"/>
      <c r="K16054" t="s">
        <v>14</v>
      </c>
      <c r="L16054" t="s">
        <v>47701</v>
      </c>
      <c r="M16054" s="1" t="s">
        <v>69478</v>
      </c>
      <c r="N16054" t="s">
        <v>47702</v>
      </c>
    </row>
    <row r="16055" spans="1:14" hidden="1" x14ac:dyDescent="0.2">
      <c r="A16055" t="s">
        <v>47703</v>
      </c>
      <c r="B16055">
        <v>0</v>
      </c>
      <c r="C16055">
        <v>0.05</v>
      </c>
      <c r="D16055">
        <v>0</v>
      </c>
      <c r="E16055">
        <v>0.06</v>
      </c>
      <c r="F16055">
        <v>0</v>
      </c>
      <c r="G16055">
        <v>0</v>
      </c>
      <c r="H16055"/>
      <c r="I16055"/>
      <c r="J16055"/>
      <c r="K16055" t="s">
        <v>14</v>
      </c>
      <c r="L16055" t="s">
        <v>47704</v>
      </c>
      <c r="M16055" s="1" t="s">
        <v>69479</v>
      </c>
      <c r="N16055" t="s">
        <v>47705</v>
      </c>
    </row>
    <row r="16056" spans="1:14" hidden="1" x14ac:dyDescent="0.2">
      <c r="A16056" t="s">
        <v>47706</v>
      </c>
      <c r="B16056">
        <v>0.04</v>
      </c>
      <c r="C16056">
        <v>0.01</v>
      </c>
      <c r="D16056">
        <v>0</v>
      </c>
      <c r="E16056">
        <v>0.02</v>
      </c>
      <c r="F16056">
        <v>0.02</v>
      </c>
      <c r="G16056">
        <v>0.02</v>
      </c>
      <c r="H16056"/>
      <c r="I16056"/>
      <c r="J16056"/>
      <c r="K16056" t="s">
        <v>14</v>
      </c>
      <c r="L16056" t="s">
        <v>47707</v>
      </c>
      <c r="M16056" s="1" t="s">
        <v>69480</v>
      </c>
      <c r="N16056" t="s">
        <v>47708</v>
      </c>
    </row>
    <row r="16057" spans="1:14" hidden="1" x14ac:dyDescent="0.2">
      <c r="A16057" t="s">
        <v>47709</v>
      </c>
      <c r="B16057">
        <v>0</v>
      </c>
      <c r="C16057">
        <v>0</v>
      </c>
      <c r="D16057">
        <v>0</v>
      </c>
      <c r="E16057">
        <v>0</v>
      </c>
      <c r="F16057">
        <v>0</v>
      </c>
      <c r="G16057">
        <v>0</v>
      </c>
      <c r="H16057"/>
      <c r="I16057"/>
      <c r="J16057"/>
      <c r="K16057" t="s">
        <v>14</v>
      </c>
      <c r="L16057" t="s">
        <v>47710</v>
      </c>
      <c r="M16057" s="1" t="s">
        <v>69481</v>
      </c>
      <c r="N16057" t="s">
        <v>47711</v>
      </c>
    </row>
    <row r="16058" spans="1:14" hidden="1" x14ac:dyDescent="0.2">
      <c r="A16058" t="s">
        <v>47712</v>
      </c>
      <c r="B16058">
        <v>0</v>
      </c>
      <c r="C16058">
        <v>0</v>
      </c>
      <c r="D16058">
        <v>0</v>
      </c>
      <c r="E16058">
        <v>0.11</v>
      </c>
      <c r="F16058">
        <v>0</v>
      </c>
      <c r="G16058">
        <v>0</v>
      </c>
      <c r="H16058"/>
      <c r="I16058"/>
      <c r="J16058"/>
      <c r="K16058" t="s">
        <v>14</v>
      </c>
      <c r="L16058" t="s">
        <v>47713</v>
      </c>
      <c r="M16058" s="1" t="s">
        <v>69482</v>
      </c>
      <c r="N16058" t="s">
        <v>47714</v>
      </c>
    </row>
    <row r="16059" spans="1:14" hidden="1" x14ac:dyDescent="0.2">
      <c r="A16059" t="s">
        <v>47715</v>
      </c>
      <c r="B16059">
        <v>0</v>
      </c>
      <c r="C16059">
        <v>0</v>
      </c>
      <c r="D16059">
        <v>0</v>
      </c>
      <c r="E16059">
        <v>0</v>
      </c>
      <c r="F16059">
        <v>0</v>
      </c>
      <c r="G16059">
        <v>0</v>
      </c>
      <c r="H16059"/>
      <c r="I16059"/>
      <c r="J16059"/>
      <c r="K16059" t="s">
        <v>14</v>
      </c>
      <c r="L16059" t="s">
        <v>47716</v>
      </c>
      <c r="M16059" s="1" t="s">
        <v>69483</v>
      </c>
      <c r="N16059" t="s">
        <v>47717</v>
      </c>
    </row>
    <row r="16060" spans="1:14" hidden="1" x14ac:dyDescent="0.2">
      <c r="A16060" t="s">
        <v>47718</v>
      </c>
      <c r="B16060">
        <v>0.03</v>
      </c>
      <c r="C16060">
        <v>0</v>
      </c>
      <c r="D16060">
        <v>0</v>
      </c>
      <c r="E16060">
        <v>0.02</v>
      </c>
      <c r="F16060">
        <v>0</v>
      </c>
      <c r="G16060">
        <v>0.05</v>
      </c>
      <c r="H16060"/>
      <c r="I16060"/>
      <c r="J16060"/>
      <c r="K16060" t="s">
        <v>14</v>
      </c>
      <c r="L16060" t="s">
        <v>47719</v>
      </c>
      <c r="M16060" s="1" t="s">
        <v>69484</v>
      </c>
      <c r="N16060" t="s">
        <v>47720</v>
      </c>
    </row>
    <row r="16061" spans="1:14" hidden="1" x14ac:dyDescent="0.2">
      <c r="A16061" t="s">
        <v>47721</v>
      </c>
      <c r="B16061">
        <v>0.03</v>
      </c>
      <c r="C16061">
        <v>0.01</v>
      </c>
      <c r="D16061">
        <v>0</v>
      </c>
      <c r="E16061">
        <v>0</v>
      </c>
      <c r="F16061">
        <v>0</v>
      </c>
      <c r="G16061">
        <v>0</v>
      </c>
      <c r="H16061"/>
      <c r="I16061"/>
      <c r="J16061"/>
      <c r="K16061" t="s">
        <v>14</v>
      </c>
      <c r="L16061" t="s">
        <v>47722</v>
      </c>
      <c r="M16061" s="1" t="s">
        <v>69485</v>
      </c>
      <c r="N16061" t="s">
        <v>47723</v>
      </c>
    </row>
    <row r="16062" spans="1:14" hidden="1" x14ac:dyDescent="0.2">
      <c r="A16062" t="s">
        <v>47724</v>
      </c>
      <c r="B16062">
        <v>0</v>
      </c>
      <c r="C16062">
        <v>0</v>
      </c>
      <c r="D16062">
        <v>0</v>
      </c>
      <c r="E16062">
        <v>0</v>
      </c>
      <c r="F16062">
        <v>0</v>
      </c>
      <c r="G16062">
        <v>0</v>
      </c>
      <c r="H16062"/>
      <c r="I16062"/>
      <c r="J16062"/>
      <c r="K16062" t="s">
        <v>14</v>
      </c>
      <c r="L16062" t="s">
        <v>47725</v>
      </c>
      <c r="M16062" s="1" t="s">
        <v>69486</v>
      </c>
      <c r="N16062" t="s">
        <v>47726</v>
      </c>
    </row>
    <row r="16063" spans="1:14" hidden="1" x14ac:dyDescent="0.2">
      <c r="A16063" t="s">
        <v>47727</v>
      </c>
      <c r="B16063">
        <v>0</v>
      </c>
      <c r="C16063">
        <v>0</v>
      </c>
      <c r="D16063">
        <v>0</v>
      </c>
      <c r="E16063">
        <v>0</v>
      </c>
      <c r="F16063">
        <v>0</v>
      </c>
      <c r="G16063">
        <v>0</v>
      </c>
      <c r="H16063"/>
      <c r="I16063"/>
      <c r="J16063"/>
      <c r="K16063" t="s">
        <v>14</v>
      </c>
      <c r="L16063" t="s">
        <v>47728</v>
      </c>
      <c r="M16063" s="1" t="s">
        <v>69487</v>
      </c>
      <c r="N16063" t="s">
        <v>47729</v>
      </c>
    </row>
    <row r="16064" spans="1:14" hidden="1" x14ac:dyDescent="0.2">
      <c r="A16064" t="s">
        <v>47730</v>
      </c>
      <c r="B16064">
        <v>0</v>
      </c>
      <c r="C16064">
        <v>0</v>
      </c>
      <c r="D16064">
        <v>0</v>
      </c>
      <c r="E16064">
        <v>0.1</v>
      </c>
      <c r="F16064">
        <v>0</v>
      </c>
      <c r="G16064">
        <v>0</v>
      </c>
      <c r="H16064"/>
      <c r="I16064"/>
      <c r="J16064"/>
      <c r="K16064" t="s">
        <v>14</v>
      </c>
      <c r="L16064" t="s">
        <v>47731</v>
      </c>
      <c r="M16064" s="1" t="s">
        <v>69488</v>
      </c>
      <c r="N16064" t="s">
        <v>47732</v>
      </c>
    </row>
    <row r="16065" spans="1:14" hidden="1" x14ac:dyDescent="0.2">
      <c r="A16065" t="s">
        <v>47733</v>
      </c>
      <c r="B16065">
        <v>0</v>
      </c>
      <c r="C16065">
        <v>0</v>
      </c>
      <c r="D16065">
        <v>0.1</v>
      </c>
      <c r="E16065">
        <v>0</v>
      </c>
      <c r="F16065">
        <v>0</v>
      </c>
      <c r="G16065">
        <v>0</v>
      </c>
      <c r="H16065"/>
      <c r="I16065"/>
      <c r="J16065"/>
      <c r="K16065" t="s">
        <v>14</v>
      </c>
      <c r="L16065" t="s">
        <v>47734</v>
      </c>
      <c r="M16065" s="1" t="s">
        <v>69489</v>
      </c>
      <c r="N16065" t="s">
        <v>47735</v>
      </c>
    </row>
    <row r="16066" spans="1:14" hidden="1" x14ac:dyDescent="0.2">
      <c r="A16066" t="s">
        <v>47736</v>
      </c>
      <c r="B16066">
        <v>0.1</v>
      </c>
      <c r="C16066">
        <v>0</v>
      </c>
      <c r="D16066">
        <v>0</v>
      </c>
      <c r="E16066">
        <v>0</v>
      </c>
      <c r="F16066">
        <v>0</v>
      </c>
      <c r="G16066">
        <v>0</v>
      </c>
      <c r="H16066"/>
      <c r="I16066"/>
      <c r="J16066"/>
      <c r="K16066" t="s">
        <v>14</v>
      </c>
      <c r="L16066" t="s">
        <v>47737</v>
      </c>
      <c r="M16066" s="1" t="s">
        <v>69490</v>
      </c>
      <c r="N16066" t="s">
        <v>47738</v>
      </c>
    </row>
    <row r="16067" spans="1:14" hidden="1" x14ac:dyDescent="0.2">
      <c r="A16067" t="s">
        <v>47739</v>
      </c>
      <c r="B16067">
        <v>0</v>
      </c>
      <c r="C16067">
        <v>0</v>
      </c>
      <c r="D16067">
        <v>0</v>
      </c>
      <c r="E16067">
        <v>0</v>
      </c>
      <c r="F16067">
        <v>0</v>
      </c>
      <c r="G16067">
        <v>0</v>
      </c>
      <c r="H16067"/>
      <c r="I16067"/>
      <c r="J16067"/>
      <c r="K16067" t="s">
        <v>14</v>
      </c>
      <c r="L16067" t="s">
        <v>47740</v>
      </c>
      <c r="M16067" s="1" t="s">
        <v>69491</v>
      </c>
      <c r="N16067" t="s">
        <v>47741</v>
      </c>
    </row>
    <row r="16068" spans="1:14" hidden="1" x14ac:dyDescent="0.2">
      <c r="A16068" t="s">
        <v>47742</v>
      </c>
      <c r="B16068">
        <v>0</v>
      </c>
      <c r="C16068">
        <v>0</v>
      </c>
      <c r="D16068">
        <v>0</v>
      </c>
      <c r="E16068">
        <v>0</v>
      </c>
      <c r="F16068">
        <v>0</v>
      </c>
      <c r="G16068">
        <v>0</v>
      </c>
      <c r="H16068"/>
      <c r="I16068"/>
      <c r="J16068"/>
      <c r="K16068" t="s">
        <v>14</v>
      </c>
      <c r="L16068" t="s">
        <v>47743</v>
      </c>
      <c r="M16068" s="1" t="s">
        <v>69492</v>
      </c>
      <c r="N16068" t="s">
        <v>47744</v>
      </c>
    </row>
    <row r="16069" spans="1:14" hidden="1" x14ac:dyDescent="0.2">
      <c r="A16069" t="s">
        <v>47745</v>
      </c>
      <c r="B16069">
        <v>0</v>
      </c>
      <c r="C16069">
        <v>0</v>
      </c>
      <c r="D16069">
        <v>0</v>
      </c>
      <c r="E16069">
        <v>0</v>
      </c>
      <c r="F16069">
        <v>0</v>
      </c>
      <c r="G16069">
        <v>0</v>
      </c>
      <c r="H16069"/>
      <c r="I16069"/>
      <c r="J16069"/>
      <c r="K16069" t="s">
        <v>14</v>
      </c>
      <c r="L16069" t="s">
        <v>47746</v>
      </c>
      <c r="M16069" s="1" t="s">
        <v>69493</v>
      </c>
      <c r="N16069" t="s">
        <v>47747</v>
      </c>
    </row>
    <row r="16070" spans="1:14" hidden="1" x14ac:dyDescent="0.2">
      <c r="A16070" t="s">
        <v>47748</v>
      </c>
      <c r="B16070">
        <v>0</v>
      </c>
      <c r="C16070">
        <v>0</v>
      </c>
      <c r="D16070">
        <v>0</v>
      </c>
      <c r="E16070">
        <v>0</v>
      </c>
      <c r="F16070">
        <v>0</v>
      </c>
      <c r="G16070">
        <v>0</v>
      </c>
      <c r="H16070"/>
      <c r="I16070"/>
      <c r="J16070"/>
      <c r="K16070" t="s">
        <v>14</v>
      </c>
      <c r="L16070" t="s">
        <v>47749</v>
      </c>
      <c r="M16070" s="1" t="s">
        <v>69494</v>
      </c>
      <c r="N16070" t="s">
        <v>47750</v>
      </c>
    </row>
    <row r="16071" spans="1:14" hidden="1" x14ac:dyDescent="0.2">
      <c r="A16071" t="s">
        <v>47751</v>
      </c>
      <c r="B16071">
        <v>0</v>
      </c>
      <c r="C16071">
        <v>0</v>
      </c>
      <c r="D16071">
        <v>0.1</v>
      </c>
      <c r="E16071">
        <v>0</v>
      </c>
      <c r="F16071">
        <v>0</v>
      </c>
      <c r="G16071">
        <v>0</v>
      </c>
      <c r="H16071"/>
      <c r="I16071"/>
      <c r="J16071"/>
      <c r="K16071" t="s">
        <v>14</v>
      </c>
      <c r="L16071" t="s">
        <v>47752</v>
      </c>
      <c r="M16071" s="1" t="s">
        <v>69495</v>
      </c>
      <c r="N16071" t="s">
        <v>47753</v>
      </c>
    </row>
    <row r="16072" spans="1:14" hidden="1" x14ac:dyDescent="0.2">
      <c r="A16072" t="s">
        <v>47754</v>
      </c>
      <c r="B16072">
        <v>0.04</v>
      </c>
      <c r="C16072">
        <v>0.03</v>
      </c>
      <c r="D16072">
        <v>0</v>
      </c>
      <c r="E16072">
        <v>0.03</v>
      </c>
      <c r="F16072">
        <v>0</v>
      </c>
      <c r="G16072">
        <v>0</v>
      </c>
      <c r="H16072"/>
      <c r="I16072"/>
      <c r="J16072"/>
      <c r="K16072" t="s">
        <v>14</v>
      </c>
      <c r="L16072" t="s">
        <v>47755</v>
      </c>
      <c r="M16072" s="1" t="s">
        <v>69496</v>
      </c>
      <c r="N16072" t="s">
        <v>47756</v>
      </c>
    </row>
    <row r="16073" spans="1:14" hidden="1" x14ac:dyDescent="0.2">
      <c r="A16073" t="s">
        <v>47757</v>
      </c>
      <c r="B16073">
        <v>0</v>
      </c>
      <c r="C16073">
        <v>0</v>
      </c>
      <c r="D16073">
        <v>0.1</v>
      </c>
      <c r="E16073">
        <v>0</v>
      </c>
      <c r="F16073">
        <v>0</v>
      </c>
      <c r="G16073">
        <v>0</v>
      </c>
      <c r="H16073"/>
      <c r="I16073"/>
      <c r="J16073"/>
      <c r="K16073" t="s">
        <v>14</v>
      </c>
      <c r="L16073" t="s">
        <v>47758</v>
      </c>
      <c r="M16073" s="1" t="s">
        <v>69497</v>
      </c>
      <c r="N16073" t="s">
        <v>47759</v>
      </c>
    </row>
    <row r="16074" spans="1:14" hidden="1" x14ac:dyDescent="0.2">
      <c r="A16074" t="s">
        <v>47760</v>
      </c>
      <c r="B16074">
        <v>0</v>
      </c>
      <c r="C16074">
        <v>0.1</v>
      </c>
      <c r="D16074">
        <v>0</v>
      </c>
      <c r="E16074">
        <v>0</v>
      </c>
      <c r="F16074">
        <v>0</v>
      </c>
      <c r="G16074">
        <v>0</v>
      </c>
      <c r="H16074"/>
      <c r="I16074"/>
      <c r="J16074"/>
      <c r="K16074" t="s">
        <v>14</v>
      </c>
      <c r="L16074" t="s">
        <v>47761</v>
      </c>
      <c r="M16074" s="1" t="s">
        <v>69498</v>
      </c>
      <c r="N16074" t="s">
        <v>47762</v>
      </c>
    </row>
    <row r="16075" spans="1:14" hidden="1" x14ac:dyDescent="0.2">
      <c r="A16075" t="s">
        <v>47763</v>
      </c>
      <c r="B16075">
        <v>0</v>
      </c>
      <c r="C16075">
        <v>0</v>
      </c>
      <c r="D16075">
        <v>0.05</v>
      </c>
      <c r="E16075">
        <v>0.05</v>
      </c>
      <c r="F16075">
        <v>0</v>
      </c>
      <c r="G16075">
        <v>0</v>
      </c>
      <c r="H16075"/>
      <c r="I16075"/>
      <c r="J16075"/>
      <c r="K16075" t="s">
        <v>14</v>
      </c>
      <c r="L16075" t="s">
        <v>47764</v>
      </c>
      <c r="M16075" s="1" t="s">
        <v>69499</v>
      </c>
      <c r="N16075" t="s">
        <v>47765</v>
      </c>
    </row>
    <row r="16076" spans="1:14" hidden="1" x14ac:dyDescent="0.2">
      <c r="A16076" t="s">
        <v>47766</v>
      </c>
      <c r="B16076">
        <v>0</v>
      </c>
      <c r="C16076">
        <v>0</v>
      </c>
      <c r="D16076">
        <v>0</v>
      </c>
      <c r="E16076">
        <v>0</v>
      </c>
      <c r="F16076">
        <v>0.1</v>
      </c>
      <c r="G16076">
        <v>0</v>
      </c>
      <c r="H16076"/>
      <c r="I16076"/>
      <c r="J16076"/>
      <c r="K16076" t="s">
        <v>14</v>
      </c>
      <c r="L16076" t="s">
        <v>47767</v>
      </c>
      <c r="M16076" s="1" t="s">
        <v>69500</v>
      </c>
      <c r="N16076" t="s">
        <v>47768</v>
      </c>
    </row>
    <row r="16077" spans="1:14" hidden="1" x14ac:dyDescent="0.2">
      <c r="A16077" t="s">
        <v>47769</v>
      </c>
      <c r="B16077">
        <v>0</v>
      </c>
      <c r="C16077">
        <v>0.03</v>
      </c>
      <c r="D16077">
        <v>0</v>
      </c>
      <c r="E16077">
        <v>0</v>
      </c>
      <c r="F16077">
        <v>0</v>
      </c>
      <c r="G16077">
        <v>0</v>
      </c>
      <c r="H16077"/>
      <c r="I16077"/>
      <c r="J16077"/>
      <c r="K16077" t="s">
        <v>14</v>
      </c>
      <c r="L16077" t="s">
        <v>47770</v>
      </c>
      <c r="M16077" s="1" t="s">
        <v>69501</v>
      </c>
      <c r="N16077" t="s">
        <v>47771</v>
      </c>
    </row>
    <row r="16078" spans="1:14" hidden="1" x14ac:dyDescent="0.2">
      <c r="A16078" t="s">
        <v>47772</v>
      </c>
      <c r="B16078">
        <v>0.1</v>
      </c>
      <c r="C16078">
        <v>0</v>
      </c>
      <c r="D16078">
        <v>0</v>
      </c>
      <c r="E16078">
        <v>0</v>
      </c>
      <c r="F16078">
        <v>0</v>
      </c>
      <c r="G16078">
        <v>0</v>
      </c>
      <c r="H16078"/>
      <c r="I16078"/>
      <c r="J16078"/>
      <c r="K16078" t="s">
        <v>14</v>
      </c>
      <c r="L16078" t="s">
        <v>47773</v>
      </c>
      <c r="M16078" s="1" t="s">
        <v>69502</v>
      </c>
      <c r="N16078" t="s">
        <v>47774</v>
      </c>
    </row>
    <row r="16079" spans="1:14" hidden="1" x14ac:dyDescent="0.2">
      <c r="A16079" t="s">
        <v>47775</v>
      </c>
      <c r="B16079">
        <v>0</v>
      </c>
      <c r="C16079">
        <v>0</v>
      </c>
      <c r="D16079">
        <v>0</v>
      </c>
      <c r="E16079">
        <v>0</v>
      </c>
      <c r="F16079">
        <v>0</v>
      </c>
      <c r="G16079">
        <v>0</v>
      </c>
      <c r="H16079"/>
      <c r="I16079"/>
      <c r="J16079"/>
      <c r="K16079" t="s">
        <v>14</v>
      </c>
      <c r="L16079" t="s">
        <v>47776</v>
      </c>
      <c r="M16079" s="1" t="s">
        <v>69503</v>
      </c>
      <c r="N16079" t="s">
        <v>47777</v>
      </c>
    </row>
    <row r="16080" spans="1:14" hidden="1" x14ac:dyDescent="0.2">
      <c r="A16080" t="s">
        <v>47778</v>
      </c>
      <c r="B16080">
        <v>0</v>
      </c>
      <c r="C16080">
        <v>0</v>
      </c>
      <c r="D16080">
        <v>0.05</v>
      </c>
      <c r="E16080">
        <v>0.04</v>
      </c>
      <c r="F16080">
        <v>0</v>
      </c>
      <c r="G16080">
        <v>0</v>
      </c>
      <c r="H16080"/>
      <c r="I16080"/>
      <c r="J16080"/>
      <c r="K16080" t="s">
        <v>14</v>
      </c>
      <c r="L16080" t="s">
        <v>47779</v>
      </c>
      <c r="M16080" s="1" t="s">
        <v>69504</v>
      </c>
      <c r="N16080" t="s">
        <v>47780</v>
      </c>
    </row>
    <row r="16081" spans="1:14" hidden="1" x14ac:dyDescent="0.2">
      <c r="A16081" t="s">
        <v>47781</v>
      </c>
      <c r="B16081">
        <v>0</v>
      </c>
      <c r="C16081">
        <v>0</v>
      </c>
      <c r="D16081">
        <v>0</v>
      </c>
      <c r="E16081">
        <v>0</v>
      </c>
      <c r="F16081">
        <v>0</v>
      </c>
      <c r="G16081">
        <v>0</v>
      </c>
      <c r="H16081"/>
      <c r="I16081"/>
      <c r="J16081"/>
      <c r="K16081" t="s">
        <v>14</v>
      </c>
      <c r="L16081" t="s">
        <v>47782</v>
      </c>
      <c r="M16081" s="1" t="s">
        <v>69505</v>
      </c>
      <c r="N16081" t="s">
        <v>47783</v>
      </c>
    </row>
    <row r="16082" spans="1:14" hidden="1" x14ac:dyDescent="0.2">
      <c r="A16082" t="s">
        <v>47784</v>
      </c>
      <c r="B16082">
        <v>0</v>
      </c>
      <c r="C16082">
        <v>0</v>
      </c>
      <c r="D16082">
        <v>0.09</v>
      </c>
      <c r="E16082">
        <v>0</v>
      </c>
      <c r="F16082">
        <v>0</v>
      </c>
      <c r="G16082">
        <v>0</v>
      </c>
      <c r="H16082"/>
      <c r="I16082"/>
      <c r="J16082"/>
      <c r="K16082" t="s">
        <v>14</v>
      </c>
      <c r="L16082" t="s">
        <v>47785</v>
      </c>
      <c r="M16082" s="1" t="s">
        <v>69506</v>
      </c>
      <c r="N16082" t="s">
        <v>47786</v>
      </c>
    </row>
    <row r="16083" spans="1:14" hidden="1" x14ac:dyDescent="0.2">
      <c r="A16083" t="s">
        <v>47787</v>
      </c>
      <c r="B16083">
        <v>0.01</v>
      </c>
      <c r="C16083">
        <v>0.01</v>
      </c>
      <c r="D16083">
        <v>0</v>
      </c>
      <c r="E16083">
        <v>0</v>
      </c>
      <c r="F16083">
        <v>0</v>
      </c>
      <c r="G16083">
        <v>0.01</v>
      </c>
      <c r="H16083"/>
      <c r="I16083"/>
      <c r="J16083"/>
      <c r="K16083" t="s">
        <v>14</v>
      </c>
      <c r="L16083" t="s">
        <v>47788</v>
      </c>
      <c r="M16083" s="1" t="s">
        <v>69507</v>
      </c>
      <c r="N16083" t="s">
        <v>47789</v>
      </c>
    </row>
    <row r="16084" spans="1:14" hidden="1" x14ac:dyDescent="0.2">
      <c r="A16084" t="s">
        <v>47790</v>
      </c>
      <c r="B16084">
        <v>0</v>
      </c>
      <c r="C16084">
        <v>0</v>
      </c>
      <c r="D16084">
        <v>0</v>
      </c>
      <c r="E16084">
        <v>0</v>
      </c>
      <c r="F16084">
        <v>0</v>
      </c>
      <c r="G16084">
        <v>0.09</v>
      </c>
      <c r="H16084"/>
      <c r="I16084"/>
      <c r="J16084"/>
      <c r="K16084" t="s">
        <v>14</v>
      </c>
      <c r="L16084" t="s">
        <v>47791</v>
      </c>
      <c r="M16084" s="1" t="s">
        <v>69508</v>
      </c>
      <c r="N16084" t="s">
        <v>47792</v>
      </c>
    </row>
    <row r="16085" spans="1:14" hidden="1" x14ac:dyDescent="0.2">
      <c r="A16085" t="s">
        <v>47793</v>
      </c>
      <c r="B16085">
        <v>0.03</v>
      </c>
      <c r="C16085">
        <v>0</v>
      </c>
      <c r="D16085">
        <v>0</v>
      </c>
      <c r="E16085">
        <v>0</v>
      </c>
      <c r="F16085">
        <v>0</v>
      </c>
      <c r="G16085">
        <v>0</v>
      </c>
      <c r="H16085"/>
      <c r="I16085"/>
      <c r="J16085"/>
      <c r="K16085" t="s">
        <v>14</v>
      </c>
      <c r="L16085" t="s">
        <v>47794</v>
      </c>
      <c r="M16085" s="1" t="s">
        <v>69509</v>
      </c>
      <c r="N16085" t="s">
        <v>47795</v>
      </c>
    </row>
    <row r="16086" spans="1:14" hidden="1" x14ac:dyDescent="0.2">
      <c r="A16086" t="s">
        <v>47796</v>
      </c>
      <c r="B16086">
        <v>0</v>
      </c>
      <c r="C16086">
        <v>0.09</v>
      </c>
      <c r="D16086">
        <v>0</v>
      </c>
      <c r="E16086">
        <v>0</v>
      </c>
      <c r="F16086">
        <v>0</v>
      </c>
      <c r="G16086">
        <v>0</v>
      </c>
      <c r="H16086"/>
      <c r="I16086"/>
      <c r="J16086"/>
      <c r="K16086" t="s">
        <v>14</v>
      </c>
      <c r="L16086" t="s">
        <v>47797</v>
      </c>
      <c r="M16086" s="1" t="s">
        <v>69510</v>
      </c>
      <c r="N16086" t="s">
        <v>47798</v>
      </c>
    </row>
    <row r="16087" spans="1:14" hidden="1" x14ac:dyDescent="0.2">
      <c r="A16087" t="s">
        <v>47799</v>
      </c>
      <c r="B16087">
        <v>0.03</v>
      </c>
      <c r="C16087">
        <v>0</v>
      </c>
      <c r="D16087">
        <v>0</v>
      </c>
      <c r="E16087">
        <v>0</v>
      </c>
      <c r="F16087">
        <v>0</v>
      </c>
      <c r="G16087">
        <v>0.03</v>
      </c>
      <c r="H16087"/>
      <c r="I16087"/>
      <c r="J16087"/>
      <c r="K16087" t="s">
        <v>14</v>
      </c>
      <c r="L16087" t="s">
        <v>47800</v>
      </c>
      <c r="M16087" s="1" t="s">
        <v>69511</v>
      </c>
      <c r="N16087" t="s">
        <v>47801</v>
      </c>
    </row>
    <row r="16088" spans="1:14" hidden="1" x14ac:dyDescent="0.2">
      <c r="A16088" t="s">
        <v>47802</v>
      </c>
      <c r="B16088">
        <v>0.04</v>
      </c>
      <c r="C16088">
        <v>0</v>
      </c>
      <c r="D16088">
        <v>0</v>
      </c>
      <c r="E16088">
        <v>0</v>
      </c>
      <c r="F16088">
        <v>0.05</v>
      </c>
      <c r="G16088">
        <v>0</v>
      </c>
      <c r="H16088"/>
      <c r="I16088"/>
      <c r="J16088"/>
      <c r="K16088" t="s">
        <v>14</v>
      </c>
      <c r="L16088" t="s">
        <v>47803</v>
      </c>
      <c r="M16088" s="1" t="s">
        <v>69512</v>
      </c>
      <c r="N16088" t="s">
        <v>47804</v>
      </c>
    </row>
    <row r="16089" spans="1:14" hidden="1" x14ac:dyDescent="0.2">
      <c r="A16089" t="s">
        <v>47805</v>
      </c>
      <c r="B16089">
        <v>0</v>
      </c>
      <c r="C16089">
        <v>0</v>
      </c>
      <c r="D16089">
        <v>0.03</v>
      </c>
      <c r="E16089">
        <v>0.06</v>
      </c>
      <c r="F16089">
        <v>0</v>
      </c>
      <c r="G16089">
        <v>0</v>
      </c>
      <c r="H16089"/>
      <c r="I16089"/>
      <c r="J16089"/>
      <c r="K16089" t="s">
        <v>14</v>
      </c>
      <c r="L16089" t="s">
        <v>47806</v>
      </c>
      <c r="M16089" s="1" t="s">
        <v>69513</v>
      </c>
      <c r="N16089" t="s">
        <v>47807</v>
      </c>
    </row>
    <row r="16090" spans="1:14" hidden="1" x14ac:dyDescent="0.2">
      <c r="A16090" t="s">
        <v>47808</v>
      </c>
      <c r="B16090">
        <v>0</v>
      </c>
      <c r="C16090">
        <v>0</v>
      </c>
      <c r="D16090">
        <v>0</v>
      </c>
      <c r="E16090">
        <v>0</v>
      </c>
      <c r="F16090">
        <v>0</v>
      </c>
      <c r="G16090">
        <v>0</v>
      </c>
      <c r="H16090"/>
      <c r="I16090"/>
      <c r="J16090"/>
      <c r="K16090" t="s">
        <v>14</v>
      </c>
      <c r="L16090" t="s">
        <v>47809</v>
      </c>
      <c r="M16090" s="1" t="s">
        <v>69514</v>
      </c>
      <c r="N16090" t="s">
        <v>47810</v>
      </c>
    </row>
    <row r="16091" spans="1:14" hidden="1" x14ac:dyDescent="0.2">
      <c r="A16091" t="s">
        <v>47811</v>
      </c>
      <c r="B16091">
        <v>0</v>
      </c>
      <c r="C16091">
        <v>0</v>
      </c>
      <c r="D16091">
        <v>0</v>
      </c>
      <c r="E16091">
        <v>0</v>
      </c>
      <c r="F16091">
        <v>0</v>
      </c>
      <c r="G16091">
        <v>0.03</v>
      </c>
      <c r="H16091"/>
      <c r="I16091"/>
      <c r="J16091"/>
      <c r="K16091" t="s">
        <v>14</v>
      </c>
      <c r="L16091" t="s">
        <v>47812</v>
      </c>
      <c r="M16091" s="1" t="s">
        <v>69515</v>
      </c>
      <c r="N16091" t="s">
        <v>47813</v>
      </c>
    </row>
    <row r="16092" spans="1:14" hidden="1" x14ac:dyDescent="0.2">
      <c r="A16092" t="s">
        <v>47814</v>
      </c>
      <c r="B16092">
        <v>0</v>
      </c>
      <c r="C16092">
        <v>0.04</v>
      </c>
      <c r="D16092">
        <v>0.05</v>
      </c>
      <c r="E16092">
        <v>0</v>
      </c>
      <c r="F16092">
        <v>0</v>
      </c>
      <c r="G16092">
        <v>0</v>
      </c>
      <c r="H16092"/>
      <c r="I16092"/>
      <c r="J16092"/>
      <c r="K16092" t="s">
        <v>14</v>
      </c>
      <c r="L16092" t="s">
        <v>47815</v>
      </c>
      <c r="M16092" s="1" t="s">
        <v>69516</v>
      </c>
      <c r="N16092" t="s">
        <v>47816</v>
      </c>
    </row>
    <row r="16093" spans="1:14" hidden="1" x14ac:dyDescent="0.2">
      <c r="A16093" t="s">
        <v>47817</v>
      </c>
      <c r="B16093">
        <v>0</v>
      </c>
      <c r="C16093">
        <v>0</v>
      </c>
      <c r="D16093">
        <v>0</v>
      </c>
      <c r="E16093">
        <v>0</v>
      </c>
      <c r="F16093">
        <v>0</v>
      </c>
      <c r="G16093">
        <v>0</v>
      </c>
      <c r="H16093"/>
      <c r="I16093"/>
      <c r="J16093"/>
      <c r="K16093" t="s">
        <v>14</v>
      </c>
      <c r="L16093" t="s">
        <v>47818</v>
      </c>
      <c r="M16093" s="1" t="s">
        <v>69517</v>
      </c>
      <c r="N16093" t="s">
        <v>47819</v>
      </c>
    </row>
    <row r="16094" spans="1:14" hidden="1" x14ac:dyDescent="0.2">
      <c r="A16094" t="s">
        <v>47820</v>
      </c>
      <c r="B16094">
        <v>0</v>
      </c>
      <c r="C16094">
        <v>0</v>
      </c>
      <c r="D16094">
        <v>0</v>
      </c>
      <c r="E16094">
        <v>0</v>
      </c>
      <c r="F16094">
        <v>0</v>
      </c>
      <c r="G16094">
        <v>0</v>
      </c>
      <c r="H16094"/>
      <c r="I16094"/>
      <c r="J16094"/>
      <c r="K16094" t="s">
        <v>14</v>
      </c>
      <c r="L16094" t="s">
        <v>47821</v>
      </c>
      <c r="M16094" s="1" t="s">
        <v>69518</v>
      </c>
      <c r="N16094" t="s">
        <v>47822</v>
      </c>
    </row>
    <row r="16095" spans="1:14" hidden="1" x14ac:dyDescent="0.2">
      <c r="A16095" t="s">
        <v>47823</v>
      </c>
      <c r="B16095">
        <v>0</v>
      </c>
      <c r="C16095">
        <v>0.09</v>
      </c>
      <c r="D16095">
        <v>0</v>
      </c>
      <c r="E16095">
        <v>0</v>
      </c>
      <c r="F16095">
        <v>0</v>
      </c>
      <c r="G16095">
        <v>0</v>
      </c>
      <c r="H16095"/>
      <c r="I16095"/>
      <c r="J16095"/>
      <c r="K16095" t="s">
        <v>14</v>
      </c>
      <c r="L16095" t="s">
        <v>47824</v>
      </c>
      <c r="M16095" s="1" t="s">
        <v>69519</v>
      </c>
      <c r="N16095" t="s">
        <v>47825</v>
      </c>
    </row>
    <row r="16096" spans="1:14" hidden="1" x14ac:dyDescent="0.2">
      <c r="A16096" t="s">
        <v>47826</v>
      </c>
      <c r="B16096">
        <v>0</v>
      </c>
      <c r="C16096">
        <v>0</v>
      </c>
      <c r="D16096">
        <v>0</v>
      </c>
      <c r="E16096">
        <v>0</v>
      </c>
      <c r="F16096">
        <v>0.09</v>
      </c>
      <c r="G16096">
        <v>0</v>
      </c>
      <c r="H16096"/>
      <c r="I16096"/>
      <c r="J16096"/>
      <c r="K16096" t="s">
        <v>14</v>
      </c>
      <c r="L16096" t="s">
        <v>47827</v>
      </c>
      <c r="M16096" s="1" t="s">
        <v>69520</v>
      </c>
      <c r="N16096" t="s">
        <v>47828</v>
      </c>
    </row>
    <row r="16097" spans="1:14" hidden="1" x14ac:dyDescent="0.2">
      <c r="A16097" t="s">
        <v>47829</v>
      </c>
      <c r="B16097">
        <v>0</v>
      </c>
      <c r="C16097">
        <v>0.03</v>
      </c>
      <c r="D16097">
        <v>0</v>
      </c>
      <c r="E16097">
        <v>0.06</v>
      </c>
      <c r="F16097">
        <v>0</v>
      </c>
      <c r="G16097">
        <v>0</v>
      </c>
      <c r="H16097"/>
      <c r="I16097"/>
      <c r="J16097"/>
      <c r="K16097" t="s">
        <v>14</v>
      </c>
      <c r="L16097" t="s">
        <v>47830</v>
      </c>
      <c r="M16097" s="1" t="s">
        <v>69521</v>
      </c>
      <c r="N16097" t="s">
        <v>47831</v>
      </c>
    </row>
    <row r="16098" spans="1:14" hidden="1" x14ac:dyDescent="0.2">
      <c r="A16098" t="s">
        <v>47832</v>
      </c>
      <c r="B16098">
        <v>0</v>
      </c>
      <c r="C16098">
        <v>0.04</v>
      </c>
      <c r="D16098">
        <v>0</v>
      </c>
      <c r="E16098">
        <v>0</v>
      </c>
      <c r="F16098">
        <v>0</v>
      </c>
      <c r="G16098">
        <v>0</v>
      </c>
      <c r="H16098"/>
      <c r="I16098"/>
      <c r="J16098"/>
      <c r="K16098" t="s">
        <v>14</v>
      </c>
      <c r="L16098" t="s">
        <v>47833</v>
      </c>
      <c r="M16098" s="1" t="s">
        <v>69522</v>
      </c>
      <c r="N16098" t="s">
        <v>47834</v>
      </c>
    </row>
    <row r="16099" spans="1:14" hidden="1" x14ac:dyDescent="0.2">
      <c r="A16099" t="s">
        <v>47835</v>
      </c>
      <c r="B16099">
        <v>0</v>
      </c>
      <c r="C16099">
        <v>0</v>
      </c>
      <c r="D16099">
        <v>0</v>
      </c>
      <c r="E16099">
        <v>0</v>
      </c>
      <c r="F16099">
        <v>0</v>
      </c>
      <c r="G16099">
        <v>0.09</v>
      </c>
      <c r="H16099"/>
      <c r="I16099"/>
      <c r="J16099"/>
      <c r="K16099" t="s">
        <v>14</v>
      </c>
      <c r="L16099" t="s">
        <v>47836</v>
      </c>
      <c r="M16099" s="1" t="s">
        <v>69523</v>
      </c>
      <c r="N16099" t="s">
        <v>47837</v>
      </c>
    </row>
    <row r="16100" spans="1:14" hidden="1" x14ac:dyDescent="0.2">
      <c r="A16100" t="s">
        <v>47838</v>
      </c>
      <c r="B16100">
        <v>0</v>
      </c>
      <c r="C16100">
        <v>0</v>
      </c>
      <c r="D16100">
        <v>0</v>
      </c>
      <c r="E16100">
        <v>0</v>
      </c>
      <c r="F16100">
        <v>0</v>
      </c>
      <c r="G16100">
        <v>0.09</v>
      </c>
      <c r="H16100"/>
      <c r="I16100"/>
      <c r="J16100"/>
      <c r="K16100" t="s">
        <v>14</v>
      </c>
      <c r="L16100" t="s">
        <v>47839</v>
      </c>
      <c r="M16100" s="1" t="s">
        <v>69524</v>
      </c>
      <c r="N16100" t="s">
        <v>47840</v>
      </c>
    </row>
    <row r="16101" spans="1:14" hidden="1" x14ac:dyDescent="0.2">
      <c r="A16101" t="s">
        <v>47841</v>
      </c>
      <c r="B16101">
        <v>0</v>
      </c>
      <c r="C16101">
        <v>0</v>
      </c>
      <c r="D16101">
        <v>0</v>
      </c>
      <c r="E16101">
        <v>0</v>
      </c>
      <c r="F16101">
        <v>0</v>
      </c>
      <c r="G16101">
        <v>0</v>
      </c>
      <c r="H16101"/>
      <c r="I16101"/>
      <c r="J16101"/>
      <c r="K16101" t="s">
        <v>14</v>
      </c>
      <c r="L16101" t="s">
        <v>47842</v>
      </c>
      <c r="M16101" s="1" t="s">
        <v>69525</v>
      </c>
      <c r="N16101" t="s">
        <v>47843</v>
      </c>
    </row>
    <row r="16102" spans="1:14" hidden="1" x14ac:dyDescent="0.2">
      <c r="A16102" t="s">
        <v>47844</v>
      </c>
      <c r="B16102">
        <v>0.06</v>
      </c>
      <c r="C16102">
        <v>0</v>
      </c>
      <c r="D16102">
        <v>0</v>
      </c>
      <c r="E16102">
        <v>0.03</v>
      </c>
      <c r="F16102">
        <v>0</v>
      </c>
      <c r="G16102">
        <v>0</v>
      </c>
      <c r="H16102"/>
      <c r="I16102"/>
      <c r="J16102"/>
      <c r="K16102" t="s">
        <v>14</v>
      </c>
      <c r="L16102" t="s">
        <v>47845</v>
      </c>
      <c r="M16102" s="1" t="s">
        <v>69526</v>
      </c>
      <c r="N16102" t="s">
        <v>47846</v>
      </c>
    </row>
    <row r="16103" spans="1:14" hidden="1" x14ac:dyDescent="0.2">
      <c r="A16103" t="s">
        <v>47847</v>
      </c>
      <c r="B16103">
        <v>0</v>
      </c>
      <c r="C16103">
        <v>0</v>
      </c>
      <c r="D16103">
        <v>0</v>
      </c>
      <c r="E16103">
        <v>0.09</v>
      </c>
      <c r="F16103">
        <v>0</v>
      </c>
      <c r="G16103">
        <v>0</v>
      </c>
      <c r="H16103"/>
      <c r="I16103"/>
      <c r="J16103"/>
      <c r="K16103" t="s">
        <v>14</v>
      </c>
      <c r="L16103" t="s">
        <v>47848</v>
      </c>
      <c r="M16103" s="1" t="s">
        <v>69527</v>
      </c>
      <c r="N16103" t="s">
        <v>47849</v>
      </c>
    </row>
    <row r="16104" spans="1:14" hidden="1" x14ac:dyDescent="0.2">
      <c r="A16104" t="s">
        <v>47850</v>
      </c>
      <c r="B16104">
        <v>0.03</v>
      </c>
      <c r="C16104">
        <v>0</v>
      </c>
      <c r="D16104">
        <v>0</v>
      </c>
      <c r="E16104">
        <v>0</v>
      </c>
      <c r="F16104">
        <v>0.03</v>
      </c>
      <c r="G16104">
        <v>0</v>
      </c>
      <c r="H16104"/>
      <c r="I16104"/>
      <c r="J16104"/>
      <c r="K16104" t="s">
        <v>14</v>
      </c>
      <c r="L16104" t="s">
        <v>47851</v>
      </c>
      <c r="M16104" s="1" t="s">
        <v>69528</v>
      </c>
      <c r="N16104" t="s">
        <v>47852</v>
      </c>
    </row>
    <row r="16105" spans="1:14" hidden="1" x14ac:dyDescent="0.2">
      <c r="A16105" t="s">
        <v>47853</v>
      </c>
      <c r="B16105">
        <v>0</v>
      </c>
      <c r="C16105">
        <v>0.04</v>
      </c>
      <c r="D16105">
        <v>0</v>
      </c>
      <c r="E16105">
        <v>0</v>
      </c>
      <c r="F16105">
        <v>0</v>
      </c>
      <c r="G16105">
        <v>0</v>
      </c>
      <c r="H16105"/>
      <c r="I16105"/>
      <c r="J16105"/>
      <c r="K16105" t="s">
        <v>14</v>
      </c>
      <c r="L16105" t="s">
        <v>47854</v>
      </c>
      <c r="M16105" s="1" t="s">
        <v>69529</v>
      </c>
      <c r="N16105" t="s">
        <v>47855</v>
      </c>
    </row>
    <row r="16106" spans="1:14" hidden="1" x14ac:dyDescent="0.2">
      <c r="A16106" t="s">
        <v>47856</v>
      </c>
      <c r="B16106">
        <v>0</v>
      </c>
      <c r="C16106">
        <v>0</v>
      </c>
      <c r="D16106">
        <v>0</v>
      </c>
      <c r="E16106">
        <v>0</v>
      </c>
      <c r="F16106">
        <v>0</v>
      </c>
      <c r="G16106">
        <v>0.09</v>
      </c>
      <c r="H16106"/>
      <c r="I16106"/>
      <c r="J16106"/>
      <c r="K16106" t="s">
        <v>14</v>
      </c>
      <c r="L16106" t="s">
        <v>47857</v>
      </c>
      <c r="M16106" s="1" t="s">
        <v>69530</v>
      </c>
      <c r="N16106" t="s">
        <v>47858</v>
      </c>
    </row>
    <row r="16107" spans="1:14" hidden="1" x14ac:dyDescent="0.2">
      <c r="A16107" t="s">
        <v>47859</v>
      </c>
      <c r="B16107">
        <v>0</v>
      </c>
      <c r="C16107">
        <v>0</v>
      </c>
      <c r="D16107">
        <v>0</v>
      </c>
      <c r="E16107">
        <v>0</v>
      </c>
      <c r="F16107">
        <v>0</v>
      </c>
      <c r="G16107">
        <v>0</v>
      </c>
      <c r="H16107"/>
      <c r="I16107"/>
      <c r="J16107"/>
      <c r="K16107" t="s">
        <v>14</v>
      </c>
      <c r="L16107" t="s">
        <v>47860</v>
      </c>
      <c r="M16107" s="1" t="s">
        <v>69531</v>
      </c>
      <c r="N16107" t="s">
        <v>47861</v>
      </c>
    </row>
    <row r="16108" spans="1:14" hidden="1" x14ac:dyDescent="0.2">
      <c r="A16108" t="s">
        <v>47862</v>
      </c>
      <c r="B16108">
        <v>0</v>
      </c>
      <c r="C16108">
        <v>0.02</v>
      </c>
      <c r="D16108">
        <v>0.02</v>
      </c>
      <c r="E16108">
        <v>0.02</v>
      </c>
      <c r="F16108">
        <v>0.03</v>
      </c>
      <c r="G16108">
        <v>0</v>
      </c>
      <c r="H16108"/>
      <c r="I16108"/>
      <c r="J16108"/>
      <c r="K16108" t="s">
        <v>14</v>
      </c>
      <c r="L16108" t="s">
        <v>47863</v>
      </c>
      <c r="M16108" s="1" t="s">
        <v>69532</v>
      </c>
      <c r="N16108" t="s">
        <v>47864</v>
      </c>
    </row>
    <row r="16109" spans="1:14" hidden="1" x14ac:dyDescent="0.2">
      <c r="A16109" t="s">
        <v>47865</v>
      </c>
      <c r="B16109">
        <v>0</v>
      </c>
      <c r="C16109">
        <v>0</v>
      </c>
      <c r="D16109">
        <v>0</v>
      </c>
      <c r="E16109">
        <v>0</v>
      </c>
      <c r="F16109">
        <v>0</v>
      </c>
      <c r="G16109">
        <v>0</v>
      </c>
      <c r="H16109"/>
      <c r="I16109"/>
      <c r="J16109"/>
      <c r="K16109" t="s">
        <v>14</v>
      </c>
      <c r="L16109" t="s">
        <v>47866</v>
      </c>
      <c r="M16109" s="1" t="s">
        <v>69533</v>
      </c>
      <c r="N16109" t="s">
        <v>47867</v>
      </c>
    </row>
    <row r="16110" spans="1:14" hidden="1" x14ac:dyDescent="0.2">
      <c r="A16110" t="s">
        <v>47868</v>
      </c>
      <c r="B16110">
        <v>0</v>
      </c>
      <c r="C16110">
        <v>0</v>
      </c>
      <c r="D16110">
        <v>0</v>
      </c>
      <c r="E16110">
        <v>0</v>
      </c>
      <c r="F16110">
        <v>0</v>
      </c>
      <c r="G16110">
        <v>0</v>
      </c>
      <c r="H16110"/>
      <c r="I16110"/>
      <c r="J16110"/>
      <c r="K16110" t="s">
        <v>14</v>
      </c>
      <c r="L16110" t="s">
        <v>47869</v>
      </c>
      <c r="M16110" s="1" t="s">
        <v>69534</v>
      </c>
      <c r="N16110" t="s">
        <v>47870</v>
      </c>
    </row>
    <row r="16111" spans="1:14" hidden="1" x14ac:dyDescent="0.2">
      <c r="A16111" t="s">
        <v>47871</v>
      </c>
      <c r="B16111">
        <v>0</v>
      </c>
      <c r="C16111">
        <v>0</v>
      </c>
      <c r="D16111">
        <v>0</v>
      </c>
      <c r="E16111">
        <v>0</v>
      </c>
      <c r="F16111">
        <v>0</v>
      </c>
      <c r="G16111">
        <v>0.09</v>
      </c>
      <c r="H16111"/>
      <c r="I16111"/>
      <c r="J16111"/>
      <c r="K16111" t="s">
        <v>14</v>
      </c>
      <c r="L16111" t="s">
        <v>47872</v>
      </c>
      <c r="M16111" s="1" t="s">
        <v>69535</v>
      </c>
      <c r="N16111" t="s">
        <v>47873</v>
      </c>
    </row>
    <row r="16112" spans="1:14" hidden="1" x14ac:dyDescent="0.2">
      <c r="A16112" t="s">
        <v>47874</v>
      </c>
      <c r="B16112">
        <v>0.09</v>
      </c>
      <c r="C16112">
        <v>0</v>
      </c>
      <c r="D16112">
        <v>0</v>
      </c>
      <c r="E16112">
        <v>0</v>
      </c>
      <c r="F16112">
        <v>0</v>
      </c>
      <c r="G16112">
        <v>0</v>
      </c>
      <c r="H16112"/>
      <c r="I16112"/>
      <c r="J16112"/>
      <c r="K16112" t="s">
        <v>14</v>
      </c>
      <c r="L16112" t="s">
        <v>47875</v>
      </c>
      <c r="M16112" s="1" t="s">
        <v>69536</v>
      </c>
      <c r="N16112" t="s">
        <v>47876</v>
      </c>
    </row>
    <row r="16113" spans="1:14" hidden="1" x14ac:dyDescent="0.2">
      <c r="A16113" t="s">
        <v>47877</v>
      </c>
      <c r="B16113">
        <v>0.04</v>
      </c>
      <c r="C16113">
        <v>0</v>
      </c>
      <c r="D16113">
        <v>0</v>
      </c>
      <c r="E16113">
        <v>0</v>
      </c>
      <c r="F16113">
        <v>0.05</v>
      </c>
      <c r="G16113">
        <v>0</v>
      </c>
      <c r="H16113"/>
      <c r="I16113"/>
      <c r="J16113"/>
      <c r="K16113" t="s">
        <v>14</v>
      </c>
      <c r="L16113" t="s">
        <v>47878</v>
      </c>
      <c r="M16113" s="1" t="s">
        <v>69537</v>
      </c>
      <c r="N16113" t="s">
        <v>47879</v>
      </c>
    </row>
    <row r="16114" spans="1:14" hidden="1" x14ac:dyDescent="0.2">
      <c r="A16114" t="s">
        <v>47880</v>
      </c>
      <c r="B16114">
        <v>0</v>
      </c>
      <c r="C16114">
        <v>0</v>
      </c>
      <c r="D16114">
        <v>0</v>
      </c>
      <c r="E16114">
        <v>0.09</v>
      </c>
      <c r="F16114">
        <v>0</v>
      </c>
      <c r="G16114">
        <v>0</v>
      </c>
      <c r="H16114"/>
      <c r="I16114"/>
      <c r="J16114"/>
      <c r="K16114" t="s">
        <v>14</v>
      </c>
      <c r="L16114" t="s">
        <v>47881</v>
      </c>
      <c r="M16114" s="1" t="s">
        <v>69538</v>
      </c>
      <c r="N16114" t="s">
        <v>47882</v>
      </c>
    </row>
    <row r="16115" spans="1:14" hidden="1" x14ac:dyDescent="0.2">
      <c r="A16115" t="s">
        <v>47883</v>
      </c>
      <c r="B16115">
        <v>0</v>
      </c>
      <c r="C16115">
        <v>0</v>
      </c>
      <c r="D16115">
        <v>0</v>
      </c>
      <c r="E16115">
        <v>0</v>
      </c>
      <c r="F16115">
        <v>0.03</v>
      </c>
      <c r="G16115">
        <v>0</v>
      </c>
      <c r="H16115"/>
      <c r="I16115"/>
      <c r="J16115"/>
      <c r="K16115" t="s">
        <v>14</v>
      </c>
      <c r="L16115" t="s">
        <v>47884</v>
      </c>
      <c r="M16115" s="1" t="s">
        <v>69539</v>
      </c>
      <c r="N16115" t="s">
        <v>47885</v>
      </c>
    </row>
    <row r="16116" spans="1:14" hidden="1" x14ac:dyDescent="0.2">
      <c r="A16116" t="s">
        <v>47886</v>
      </c>
      <c r="B16116">
        <v>0</v>
      </c>
      <c r="C16116">
        <v>0</v>
      </c>
      <c r="D16116">
        <v>0</v>
      </c>
      <c r="E16116">
        <v>0</v>
      </c>
      <c r="F16116">
        <v>0.09</v>
      </c>
      <c r="G16116">
        <v>0</v>
      </c>
      <c r="H16116"/>
      <c r="I16116"/>
      <c r="J16116"/>
      <c r="K16116" t="s">
        <v>14</v>
      </c>
      <c r="L16116" t="s">
        <v>47887</v>
      </c>
      <c r="M16116" s="1" t="s">
        <v>69540</v>
      </c>
      <c r="N16116" t="s">
        <v>47888</v>
      </c>
    </row>
    <row r="16117" spans="1:14" hidden="1" x14ac:dyDescent="0.2">
      <c r="A16117" t="s">
        <v>47889</v>
      </c>
      <c r="B16117">
        <v>0</v>
      </c>
      <c r="C16117">
        <v>0</v>
      </c>
      <c r="D16117">
        <v>0</v>
      </c>
      <c r="E16117">
        <v>0</v>
      </c>
      <c r="F16117">
        <v>0.03</v>
      </c>
      <c r="G16117">
        <v>0</v>
      </c>
      <c r="H16117"/>
      <c r="I16117"/>
      <c r="J16117"/>
      <c r="K16117" t="s">
        <v>14</v>
      </c>
      <c r="L16117" t="s">
        <v>47890</v>
      </c>
      <c r="M16117" s="1" t="s">
        <v>69541</v>
      </c>
      <c r="N16117" t="s">
        <v>14</v>
      </c>
    </row>
    <row r="16118" spans="1:14" hidden="1" x14ac:dyDescent="0.2">
      <c r="A16118" t="s">
        <v>47891</v>
      </c>
      <c r="B16118">
        <v>0</v>
      </c>
      <c r="C16118">
        <v>0</v>
      </c>
      <c r="D16118">
        <v>0</v>
      </c>
      <c r="E16118">
        <v>0.09</v>
      </c>
      <c r="F16118">
        <v>0</v>
      </c>
      <c r="G16118">
        <v>0</v>
      </c>
      <c r="H16118"/>
      <c r="I16118"/>
      <c r="J16118"/>
      <c r="K16118" t="s">
        <v>14</v>
      </c>
      <c r="L16118" t="s">
        <v>47892</v>
      </c>
      <c r="M16118" s="1" t="s">
        <v>69542</v>
      </c>
      <c r="N16118" t="s">
        <v>47893</v>
      </c>
    </row>
    <row r="16119" spans="1:14" hidden="1" x14ac:dyDescent="0.2">
      <c r="A16119" t="s">
        <v>47894</v>
      </c>
      <c r="B16119">
        <v>0</v>
      </c>
      <c r="C16119">
        <v>0.03</v>
      </c>
      <c r="D16119">
        <v>0</v>
      </c>
      <c r="E16119">
        <v>0</v>
      </c>
      <c r="F16119">
        <v>0</v>
      </c>
      <c r="G16119">
        <v>0.04</v>
      </c>
      <c r="H16119"/>
      <c r="I16119"/>
      <c r="J16119"/>
      <c r="K16119" t="s">
        <v>14</v>
      </c>
      <c r="L16119" t="s">
        <v>47895</v>
      </c>
      <c r="M16119" s="1" t="s">
        <v>69543</v>
      </c>
      <c r="N16119" t="s">
        <v>47896</v>
      </c>
    </row>
    <row r="16120" spans="1:14" hidden="1" x14ac:dyDescent="0.2">
      <c r="A16120" t="s">
        <v>47897</v>
      </c>
      <c r="B16120">
        <v>0</v>
      </c>
      <c r="C16120">
        <v>0</v>
      </c>
      <c r="D16120">
        <v>0</v>
      </c>
      <c r="E16120">
        <v>0</v>
      </c>
      <c r="F16120">
        <v>0</v>
      </c>
      <c r="G16120">
        <v>0</v>
      </c>
      <c r="H16120"/>
      <c r="I16120"/>
      <c r="J16120"/>
      <c r="K16120" t="s">
        <v>14</v>
      </c>
      <c r="L16120" t="s">
        <v>47898</v>
      </c>
      <c r="M16120" s="1" t="s">
        <v>69544</v>
      </c>
      <c r="N16120" t="s">
        <v>47899</v>
      </c>
    </row>
    <row r="16121" spans="1:14" hidden="1" x14ac:dyDescent="0.2">
      <c r="A16121" t="s">
        <v>47900</v>
      </c>
      <c r="B16121">
        <v>0</v>
      </c>
      <c r="C16121">
        <v>0</v>
      </c>
      <c r="D16121">
        <v>0</v>
      </c>
      <c r="E16121">
        <v>0</v>
      </c>
      <c r="F16121">
        <v>0</v>
      </c>
      <c r="G16121">
        <v>0.08</v>
      </c>
      <c r="H16121"/>
      <c r="I16121"/>
      <c r="J16121"/>
      <c r="K16121" t="s">
        <v>14</v>
      </c>
      <c r="L16121" t="s">
        <v>47901</v>
      </c>
      <c r="M16121" s="1" t="s">
        <v>69545</v>
      </c>
      <c r="N16121" t="s">
        <v>47902</v>
      </c>
    </row>
    <row r="16122" spans="1:14" hidden="1" x14ac:dyDescent="0.2">
      <c r="A16122" t="s">
        <v>47903</v>
      </c>
      <c r="B16122">
        <v>0.04</v>
      </c>
      <c r="C16122">
        <v>0</v>
      </c>
      <c r="D16122">
        <v>0</v>
      </c>
      <c r="E16122">
        <v>0</v>
      </c>
      <c r="F16122">
        <v>0</v>
      </c>
      <c r="G16122">
        <v>0</v>
      </c>
      <c r="H16122"/>
      <c r="I16122"/>
      <c r="J16122"/>
      <c r="K16122" t="s">
        <v>14</v>
      </c>
      <c r="L16122" t="s">
        <v>47904</v>
      </c>
      <c r="M16122" s="1" t="s">
        <v>69546</v>
      </c>
      <c r="N16122" t="s">
        <v>47905</v>
      </c>
    </row>
    <row r="16123" spans="1:14" hidden="1" x14ac:dyDescent="0.2">
      <c r="A16123" t="s">
        <v>47906</v>
      </c>
      <c r="B16123">
        <v>0</v>
      </c>
      <c r="C16123">
        <v>0</v>
      </c>
      <c r="D16123">
        <v>0</v>
      </c>
      <c r="E16123">
        <v>0</v>
      </c>
      <c r="F16123">
        <v>0</v>
      </c>
      <c r="G16123">
        <v>0.08</v>
      </c>
      <c r="H16123"/>
      <c r="I16123"/>
      <c r="J16123"/>
      <c r="K16123" t="s">
        <v>14</v>
      </c>
      <c r="L16123" t="s">
        <v>47907</v>
      </c>
      <c r="M16123" s="1" t="s">
        <v>69547</v>
      </c>
      <c r="N16123" t="s">
        <v>47908</v>
      </c>
    </row>
    <row r="16124" spans="1:14" hidden="1" x14ac:dyDescent="0.2">
      <c r="A16124" t="s">
        <v>47909</v>
      </c>
      <c r="B16124">
        <v>0.06</v>
      </c>
      <c r="C16124">
        <v>0</v>
      </c>
      <c r="D16124">
        <v>0</v>
      </c>
      <c r="E16124">
        <v>0</v>
      </c>
      <c r="F16124">
        <v>0</v>
      </c>
      <c r="G16124">
        <v>0</v>
      </c>
      <c r="H16124"/>
      <c r="I16124"/>
      <c r="J16124"/>
      <c r="K16124" t="s">
        <v>14</v>
      </c>
      <c r="L16124" t="s">
        <v>47910</v>
      </c>
      <c r="M16124" s="1" t="s">
        <v>69548</v>
      </c>
      <c r="N16124" t="s">
        <v>47911</v>
      </c>
    </row>
    <row r="16125" spans="1:14" hidden="1" x14ac:dyDescent="0.2">
      <c r="A16125" t="s">
        <v>47912</v>
      </c>
      <c r="B16125">
        <v>0.02</v>
      </c>
      <c r="C16125">
        <v>0</v>
      </c>
      <c r="D16125">
        <v>0</v>
      </c>
      <c r="E16125">
        <v>0.01</v>
      </c>
      <c r="F16125">
        <v>0.02</v>
      </c>
      <c r="G16125">
        <v>0</v>
      </c>
      <c r="H16125"/>
      <c r="I16125"/>
      <c r="J16125"/>
      <c r="K16125" t="s">
        <v>14</v>
      </c>
      <c r="L16125" t="s">
        <v>47913</v>
      </c>
      <c r="M16125" s="1" t="s">
        <v>69549</v>
      </c>
      <c r="N16125" t="s">
        <v>47914</v>
      </c>
    </row>
    <row r="16126" spans="1:14" hidden="1" x14ac:dyDescent="0.2">
      <c r="A16126" t="s">
        <v>47915</v>
      </c>
      <c r="B16126">
        <v>0.08</v>
      </c>
      <c r="C16126">
        <v>0</v>
      </c>
      <c r="D16126">
        <v>0</v>
      </c>
      <c r="E16126">
        <v>0</v>
      </c>
      <c r="F16126">
        <v>0</v>
      </c>
      <c r="G16126">
        <v>0</v>
      </c>
      <c r="H16126"/>
      <c r="I16126"/>
      <c r="J16126"/>
      <c r="K16126" t="s">
        <v>14</v>
      </c>
      <c r="L16126" t="s">
        <v>47916</v>
      </c>
      <c r="M16126" s="1" t="s">
        <v>69550</v>
      </c>
      <c r="N16126" t="s">
        <v>47917</v>
      </c>
    </row>
    <row r="16127" spans="1:14" hidden="1" x14ac:dyDescent="0.2">
      <c r="A16127" t="s">
        <v>47918</v>
      </c>
      <c r="B16127">
        <v>0.03</v>
      </c>
      <c r="C16127">
        <v>0</v>
      </c>
      <c r="D16127">
        <v>0</v>
      </c>
      <c r="E16127">
        <v>0.01</v>
      </c>
      <c r="F16127">
        <v>0</v>
      </c>
      <c r="G16127">
        <v>0.01</v>
      </c>
      <c r="H16127"/>
      <c r="I16127"/>
      <c r="J16127"/>
      <c r="K16127" t="s">
        <v>14</v>
      </c>
      <c r="L16127" t="s">
        <v>47919</v>
      </c>
      <c r="M16127" s="1" t="s">
        <v>69551</v>
      </c>
      <c r="N16127" t="s">
        <v>47920</v>
      </c>
    </row>
    <row r="16128" spans="1:14" hidden="1" x14ac:dyDescent="0.2">
      <c r="A16128" t="s">
        <v>47921</v>
      </c>
      <c r="B16128">
        <v>0</v>
      </c>
      <c r="C16128">
        <v>0</v>
      </c>
      <c r="D16128">
        <v>0</v>
      </c>
      <c r="E16128">
        <v>0.08</v>
      </c>
      <c r="F16128">
        <v>0</v>
      </c>
      <c r="G16128">
        <v>0</v>
      </c>
      <c r="H16128"/>
      <c r="I16128"/>
      <c r="J16128"/>
      <c r="K16128" t="s">
        <v>14</v>
      </c>
      <c r="L16128" t="s">
        <v>47922</v>
      </c>
      <c r="M16128" s="1" t="s">
        <v>69552</v>
      </c>
      <c r="N16128" t="s">
        <v>47923</v>
      </c>
    </row>
    <row r="16129" spans="1:14" hidden="1" x14ac:dyDescent="0.2">
      <c r="A16129" t="s">
        <v>47924</v>
      </c>
      <c r="B16129">
        <v>0</v>
      </c>
      <c r="C16129">
        <v>0</v>
      </c>
      <c r="D16129">
        <v>0</v>
      </c>
      <c r="E16129">
        <v>0</v>
      </c>
      <c r="F16129">
        <v>0</v>
      </c>
      <c r="G16129">
        <v>0</v>
      </c>
      <c r="H16129"/>
      <c r="I16129"/>
      <c r="J16129"/>
      <c r="K16129" t="s">
        <v>14</v>
      </c>
      <c r="L16129" t="s">
        <v>47925</v>
      </c>
      <c r="M16129" s="1" t="s">
        <v>69553</v>
      </c>
      <c r="N16129" t="s">
        <v>47926</v>
      </c>
    </row>
    <row r="16130" spans="1:14" hidden="1" x14ac:dyDescent="0.2">
      <c r="A16130" t="s">
        <v>47927</v>
      </c>
      <c r="B16130">
        <v>0</v>
      </c>
      <c r="C16130">
        <v>0</v>
      </c>
      <c r="D16130">
        <v>0</v>
      </c>
      <c r="E16130">
        <v>0</v>
      </c>
      <c r="F16130">
        <v>0</v>
      </c>
      <c r="G16130">
        <v>0</v>
      </c>
      <c r="H16130"/>
      <c r="I16130"/>
      <c r="J16130"/>
      <c r="K16130" t="s">
        <v>14</v>
      </c>
      <c r="L16130" t="s">
        <v>47928</v>
      </c>
      <c r="M16130" s="1" t="s">
        <v>69554</v>
      </c>
      <c r="N16130" t="s">
        <v>47929</v>
      </c>
    </row>
    <row r="16131" spans="1:14" hidden="1" x14ac:dyDescent="0.2">
      <c r="A16131" t="s">
        <v>47930</v>
      </c>
      <c r="B16131">
        <v>0</v>
      </c>
      <c r="C16131">
        <v>0</v>
      </c>
      <c r="D16131">
        <v>0</v>
      </c>
      <c r="E16131">
        <v>0</v>
      </c>
      <c r="F16131">
        <v>0</v>
      </c>
      <c r="G16131">
        <v>0</v>
      </c>
      <c r="H16131"/>
      <c r="I16131"/>
      <c r="J16131"/>
      <c r="K16131" t="s">
        <v>14</v>
      </c>
      <c r="L16131" t="s">
        <v>47931</v>
      </c>
      <c r="M16131" s="1" t="s">
        <v>69555</v>
      </c>
      <c r="N16131" t="s">
        <v>47932</v>
      </c>
    </row>
    <row r="16132" spans="1:14" hidden="1" x14ac:dyDescent="0.2">
      <c r="A16132" t="s">
        <v>47933</v>
      </c>
      <c r="B16132">
        <v>0</v>
      </c>
      <c r="C16132">
        <v>0.08</v>
      </c>
      <c r="D16132">
        <v>0</v>
      </c>
      <c r="E16132">
        <v>0</v>
      </c>
      <c r="F16132">
        <v>0</v>
      </c>
      <c r="G16132">
        <v>0</v>
      </c>
      <c r="H16132"/>
      <c r="I16132"/>
      <c r="J16132"/>
      <c r="K16132" t="s">
        <v>14</v>
      </c>
      <c r="L16132" t="s">
        <v>47934</v>
      </c>
      <c r="M16132" s="1" t="s">
        <v>69556</v>
      </c>
      <c r="N16132" t="s">
        <v>47935</v>
      </c>
    </row>
    <row r="16133" spans="1:14" hidden="1" x14ac:dyDescent="0.2">
      <c r="A16133" t="s">
        <v>47936</v>
      </c>
      <c r="B16133">
        <v>0</v>
      </c>
      <c r="C16133">
        <v>0</v>
      </c>
      <c r="D16133">
        <v>0</v>
      </c>
      <c r="E16133">
        <v>0</v>
      </c>
      <c r="F16133">
        <v>0</v>
      </c>
      <c r="G16133">
        <v>0</v>
      </c>
      <c r="H16133"/>
      <c r="I16133"/>
      <c r="J16133"/>
      <c r="K16133" t="s">
        <v>14</v>
      </c>
      <c r="L16133" t="s">
        <v>47937</v>
      </c>
      <c r="M16133" s="1" t="s">
        <v>69557</v>
      </c>
      <c r="N16133" t="s">
        <v>47938</v>
      </c>
    </row>
    <row r="16134" spans="1:14" hidden="1" x14ac:dyDescent="0.2">
      <c r="A16134" t="s">
        <v>47939</v>
      </c>
      <c r="B16134">
        <v>0</v>
      </c>
      <c r="C16134">
        <v>0</v>
      </c>
      <c r="D16134">
        <v>0</v>
      </c>
      <c r="E16134">
        <v>0</v>
      </c>
      <c r="F16134">
        <v>0</v>
      </c>
      <c r="G16134">
        <v>0.04</v>
      </c>
      <c r="H16134"/>
      <c r="I16134"/>
      <c r="J16134"/>
      <c r="K16134" t="s">
        <v>14</v>
      </c>
      <c r="L16134" t="s">
        <v>47940</v>
      </c>
      <c r="M16134" s="1" t="s">
        <v>69558</v>
      </c>
      <c r="N16134" t="s">
        <v>47941</v>
      </c>
    </row>
    <row r="16135" spans="1:14" hidden="1" x14ac:dyDescent="0.2">
      <c r="A16135" t="s">
        <v>47942</v>
      </c>
      <c r="B16135">
        <v>0</v>
      </c>
      <c r="C16135">
        <v>0</v>
      </c>
      <c r="D16135">
        <v>0</v>
      </c>
      <c r="E16135">
        <v>0.02</v>
      </c>
      <c r="F16135">
        <v>0</v>
      </c>
      <c r="G16135">
        <v>0</v>
      </c>
      <c r="H16135"/>
      <c r="I16135"/>
      <c r="J16135"/>
      <c r="K16135" t="s">
        <v>14</v>
      </c>
      <c r="L16135" t="s">
        <v>47943</v>
      </c>
      <c r="M16135" s="1" t="s">
        <v>69559</v>
      </c>
      <c r="N16135" t="s">
        <v>47944</v>
      </c>
    </row>
    <row r="16136" spans="1:14" hidden="1" x14ac:dyDescent="0.2">
      <c r="A16136" t="s">
        <v>47945</v>
      </c>
      <c r="B16136">
        <v>0</v>
      </c>
      <c r="C16136">
        <v>0</v>
      </c>
      <c r="D16136">
        <v>0</v>
      </c>
      <c r="E16136">
        <v>0</v>
      </c>
      <c r="F16136">
        <v>0</v>
      </c>
      <c r="G16136">
        <v>0.08</v>
      </c>
      <c r="H16136"/>
      <c r="I16136"/>
      <c r="J16136"/>
      <c r="K16136" t="s">
        <v>14</v>
      </c>
      <c r="L16136" t="s">
        <v>47946</v>
      </c>
      <c r="M16136" s="1" t="s">
        <v>69560</v>
      </c>
      <c r="N16136" t="s">
        <v>47947</v>
      </c>
    </row>
    <row r="16137" spans="1:14" hidden="1" x14ac:dyDescent="0.2">
      <c r="A16137" t="s">
        <v>47948</v>
      </c>
      <c r="B16137">
        <v>0</v>
      </c>
      <c r="C16137">
        <v>0</v>
      </c>
      <c r="D16137">
        <v>0</v>
      </c>
      <c r="E16137">
        <v>0.08</v>
      </c>
      <c r="F16137">
        <v>0</v>
      </c>
      <c r="G16137">
        <v>0</v>
      </c>
      <c r="H16137"/>
      <c r="I16137"/>
      <c r="J16137"/>
      <c r="K16137" t="s">
        <v>14</v>
      </c>
      <c r="L16137" t="s">
        <v>47949</v>
      </c>
      <c r="M16137" s="1" t="s">
        <v>69561</v>
      </c>
      <c r="N16137" t="s">
        <v>47950</v>
      </c>
    </row>
    <row r="16138" spans="1:14" hidden="1" x14ac:dyDescent="0.2">
      <c r="A16138" t="s">
        <v>47951</v>
      </c>
      <c r="B16138">
        <v>0</v>
      </c>
      <c r="C16138">
        <v>0</v>
      </c>
      <c r="D16138">
        <v>0</v>
      </c>
      <c r="E16138">
        <v>0.08</v>
      </c>
      <c r="F16138">
        <v>0</v>
      </c>
      <c r="G16138">
        <v>0</v>
      </c>
      <c r="H16138"/>
      <c r="I16138"/>
      <c r="J16138"/>
      <c r="K16138" t="s">
        <v>14</v>
      </c>
      <c r="L16138" t="s">
        <v>47952</v>
      </c>
      <c r="M16138" s="1" t="s">
        <v>69562</v>
      </c>
      <c r="N16138" t="s">
        <v>47953</v>
      </c>
    </row>
    <row r="16139" spans="1:14" hidden="1" x14ac:dyDescent="0.2">
      <c r="A16139" t="s">
        <v>47954</v>
      </c>
      <c r="B16139">
        <v>0</v>
      </c>
      <c r="C16139">
        <v>0.06</v>
      </c>
      <c r="D16139">
        <v>0</v>
      </c>
      <c r="E16139">
        <v>0</v>
      </c>
      <c r="F16139">
        <v>0</v>
      </c>
      <c r="G16139">
        <v>0</v>
      </c>
      <c r="H16139"/>
      <c r="I16139"/>
      <c r="J16139"/>
      <c r="K16139" t="s">
        <v>14</v>
      </c>
      <c r="L16139" t="s">
        <v>47955</v>
      </c>
      <c r="M16139" s="1" t="s">
        <v>69563</v>
      </c>
      <c r="N16139" t="s">
        <v>47956</v>
      </c>
    </row>
    <row r="16140" spans="1:14" hidden="1" x14ac:dyDescent="0.2">
      <c r="A16140" t="s">
        <v>47957</v>
      </c>
      <c r="B16140">
        <v>0</v>
      </c>
      <c r="C16140">
        <v>0</v>
      </c>
      <c r="D16140">
        <v>0</v>
      </c>
      <c r="E16140">
        <v>0</v>
      </c>
      <c r="F16140">
        <v>0</v>
      </c>
      <c r="G16140">
        <v>0</v>
      </c>
      <c r="H16140"/>
      <c r="I16140"/>
      <c r="J16140"/>
      <c r="K16140" t="s">
        <v>14</v>
      </c>
      <c r="L16140" t="s">
        <v>47958</v>
      </c>
      <c r="M16140" s="1" t="s">
        <v>69564</v>
      </c>
      <c r="N16140" t="s">
        <v>47959</v>
      </c>
    </row>
    <row r="16141" spans="1:14" hidden="1" x14ac:dyDescent="0.2">
      <c r="A16141" t="s">
        <v>47960</v>
      </c>
      <c r="B16141">
        <v>0.02</v>
      </c>
      <c r="C16141">
        <v>0.01</v>
      </c>
      <c r="D16141">
        <v>0</v>
      </c>
      <c r="E16141">
        <v>0</v>
      </c>
      <c r="F16141">
        <v>0.02</v>
      </c>
      <c r="G16141">
        <v>0</v>
      </c>
      <c r="H16141"/>
      <c r="I16141"/>
      <c r="J16141"/>
      <c r="K16141" t="s">
        <v>14</v>
      </c>
      <c r="L16141" t="s">
        <v>47961</v>
      </c>
      <c r="M16141" s="1" t="s">
        <v>69565</v>
      </c>
      <c r="N16141" t="s">
        <v>47962</v>
      </c>
    </row>
    <row r="16142" spans="1:14" hidden="1" x14ac:dyDescent="0.2">
      <c r="A16142" t="s">
        <v>47963</v>
      </c>
      <c r="B16142">
        <v>0</v>
      </c>
      <c r="C16142">
        <v>0</v>
      </c>
      <c r="D16142">
        <v>0</v>
      </c>
      <c r="E16142">
        <v>0</v>
      </c>
      <c r="F16142">
        <v>0.04</v>
      </c>
      <c r="G16142">
        <v>0</v>
      </c>
      <c r="H16142"/>
      <c r="I16142"/>
      <c r="J16142"/>
      <c r="K16142" t="s">
        <v>14</v>
      </c>
      <c r="L16142" t="s">
        <v>47964</v>
      </c>
      <c r="M16142" s="1" t="s">
        <v>69566</v>
      </c>
      <c r="N16142" t="s">
        <v>47965</v>
      </c>
    </row>
    <row r="16143" spans="1:14" hidden="1" x14ac:dyDescent="0.2">
      <c r="A16143" t="s">
        <v>47966</v>
      </c>
      <c r="B16143">
        <v>0</v>
      </c>
      <c r="C16143">
        <v>0</v>
      </c>
      <c r="D16143">
        <v>0</v>
      </c>
      <c r="E16143">
        <v>0</v>
      </c>
      <c r="F16143">
        <v>0</v>
      </c>
      <c r="G16143">
        <v>0</v>
      </c>
      <c r="H16143"/>
      <c r="I16143"/>
      <c r="J16143"/>
      <c r="K16143" t="s">
        <v>14</v>
      </c>
      <c r="L16143" t="s">
        <v>47967</v>
      </c>
      <c r="M16143" s="1" t="s">
        <v>69567</v>
      </c>
      <c r="N16143" t="s">
        <v>47968</v>
      </c>
    </row>
    <row r="16144" spans="1:14" hidden="1" x14ac:dyDescent="0.2">
      <c r="A16144" t="s">
        <v>47969</v>
      </c>
      <c r="B16144">
        <v>0</v>
      </c>
      <c r="C16144">
        <v>0.08</v>
      </c>
      <c r="D16144">
        <v>0</v>
      </c>
      <c r="E16144">
        <v>0</v>
      </c>
      <c r="F16144">
        <v>0</v>
      </c>
      <c r="G16144">
        <v>0</v>
      </c>
      <c r="H16144"/>
      <c r="I16144"/>
      <c r="J16144"/>
      <c r="K16144" t="s">
        <v>14</v>
      </c>
      <c r="L16144" t="s">
        <v>47970</v>
      </c>
      <c r="M16144" s="1" t="s">
        <v>69568</v>
      </c>
      <c r="N16144" t="s">
        <v>47971</v>
      </c>
    </row>
    <row r="16145" spans="1:14" hidden="1" x14ac:dyDescent="0.2">
      <c r="A16145" t="s">
        <v>47972</v>
      </c>
      <c r="B16145">
        <v>0</v>
      </c>
      <c r="C16145">
        <v>0</v>
      </c>
      <c r="D16145">
        <v>0.08</v>
      </c>
      <c r="E16145">
        <v>0</v>
      </c>
      <c r="F16145">
        <v>0</v>
      </c>
      <c r="G16145">
        <v>0</v>
      </c>
      <c r="H16145"/>
      <c r="I16145"/>
      <c r="J16145"/>
      <c r="K16145" t="s">
        <v>14</v>
      </c>
      <c r="L16145" t="s">
        <v>47973</v>
      </c>
      <c r="M16145" s="1" t="s">
        <v>69569</v>
      </c>
      <c r="N16145" t="s">
        <v>47974</v>
      </c>
    </row>
    <row r="16146" spans="1:14" hidden="1" x14ac:dyDescent="0.2">
      <c r="A16146" t="s">
        <v>47975</v>
      </c>
      <c r="B16146">
        <v>0</v>
      </c>
      <c r="C16146">
        <v>0</v>
      </c>
      <c r="D16146">
        <v>0</v>
      </c>
      <c r="E16146">
        <v>0</v>
      </c>
      <c r="F16146">
        <v>0</v>
      </c>
      <c r="G16146">
        <v>0</v>
      </c>
      <c r="H16146"/>
      <c r="I16146"/>
      <c r="J16146"/>
      <c r="K16146" t="s">
        <v>14</v>
      </c>
      <c r="L16146" t="s">
        <v>47976</v>
      </c>
      <c r="M16146" s="1" t="s">
        <v>69570</v>
      </c>
      <c r="N16146" t="s">
        <v>47977</v>
      </c>
    </row>
    <row r="16147" spans="1:14" hidden="1" x14ac:dyDescent="0.2">
      <c r="A16147" t="s">
        <v>47978</v>
      </c>
      <c r="B16147">
        <v>0</v>
      </c>
      <c r="C16147">
        <v>0</v>
      </c>
      <c r="D16147">
        <v>0</v>
      </c>
      <c r="E16147">
        <v>0</v>
      </c>
      <c r="F16147">
        <v>7.0000000000000007E-2</v>
      </c>
      <c r="G16147">
        <v>0</v>
      </c>
      <c r="H16147"/>
      <c r="I16147"/>
      <c r="J16147"/>
      <c r="K16147" t="s">
        <v>14</v>
      </c>
      <c r="L16147" t="s">
        <v>47979</v>
      </c>
      <c r="M16147" s="1" t="s">
        <v>69571</v>
      </c>
      <c r="N16147" t="s">
        <v>47980</v>
      </c>
    </row>
    <row r="16148" spans="1:14" hidden="1" x14ac:dyDescent="0.2">
      <c r="A16148" t="s">
        <v>47981</v>
      </c>
      <c r="B16148">
        <v>7.0000000000000007E-2</v>
      </c>
      <c r="C16148">
        <v>0</v>
      </c>
      <c r="D16148">
        <v>0</v>
      </c>
      <c r="E16148">
        <v>0</v>
      </c>
      <c r="F16148">
        <v>0</v>
      </c>
      <c r="G16148">
        <v>0</v>
      </c>
      <c r="H16148"/>
      <c r="I16148"/>
      <c r="J16148"/>
      <c r="K16148" t="s">
        <v>14</v>
      </c>
      <c r="L16148" t="s">
        <v>47982</v>
      </c>
      <c r="M16148" s="1" t="s">
        <v>69572</v>
      </c>
      <c r="N16148" t="s">
        <v>47983</v>
      </c>
    </row>
    <row r="16149" spans="1:14" hidden="1" x14ac:dyDescent="0.2">
      <c r="A16149" t="s">
        <v>47984</v>
      </c>
      <c r="B16149">
        <v>0</v>
      </c>
      <c r="C16149">
        <v>0</v>
      </c>
      <c r="D16149">
        <v>0</v>
      </c>
      <c r="E16149">
        <v>0.03</v>
      </c>
      <c r="F16149">
        <v>0.04</v>
      </c>
      <c r="G16149">
        <v>0</v>
      </c>
      <c r="H16149"/>
      <c r="I16149"/>
      <c r="J16149"/>
      <c r="K16149" t="s">
        <v>14</v>
      </c>
      <c r="L16149" t="s">
        <v>47985</v>
      </c>
      <c r="M16149" s="1" t="s">
        <v>69573</v>
      </c>
      <c r="N16149" t="s">
        <v>47986</v>
      </c>
    </row>
    <row r="16150" spans="1:14" hidden="1" x14ac:dyDescent="0.2">
      <c r="A16150" t="s">
        <v>47987</v>
      </c>
      <c r="B16150">
        <v>0</v>
      </c>
      <c r="C16150">
        <v>0</v>
      </c>
      <c r="D16150">
        <v>0</v>
      </c>
      <c r="E16150">
        <v>7.0000000000000007E-2</v>
      </c>
      <c r="F16150">
        <v>0</v>
      </c>
      <c r="G16150">
        <v>0</v>
      </c>
      <c r="H16150"/>
      <c r="I16150"/>
      <c r="J16150"/>
      <c r="K16150" t="s">
        <v>14</v>
      </c>
      <c r="L16150" t="s">
        <v>47988</v>
      </c>
      <c r="M16150" s="1" t="s">
        <v>69574</v>
      </c>
      <c r="N16150" t="s">
        <v>47989</v>
      </c>
    </row>
    <row r="16151" spans="1:14" hidden="1" x14ac:dyDescent="0.2">
      <c r="A16151" t="s">
        <v>47990</v>
      </c>
      <c r="B16151">
        <v>0</v>
      </c>
      <c r="C16151">
        <v>0.02</v>
      </c>
      <c r="D16151">
        <v>0.02</v>
      </c>
      <c r="E16151">
        <v>0</v>
      </c>
      <c r="F16151">
        <v>0.03</v>
      </c>
      <c r="G16151">
        <v>0</v>
      </c>
      <c r="H16151"/>
      <c r="I16151"/>
      <c r="J16151"/>
      <c r="K16151" t="s">
        <v>14</v>
      </c>
      <c r="L16151" t="s">
        <v>47991</v>
      </c>
      <c r="M16151" s="1" t="s">
        <v>69575</v>
      </c>
      <c r="N16151" t="s">
        <v>47992</v>
      </c>
    </row>
    <row r="16152" spans="1:14" hidden="1" x14ac:dyDescent="0.2">
      <c r="A16152" t="s">
        <v>47993</v>
      </c>
      <c r="B16152">
        <v>0</v>
      </c>
      <c r="C16152">
        <v>0.02</v>
      </c>
      <c r="D16152">
        <v>0</v>
      </c>
      <c r="E16152">
        <v>0.02</v>
      </c>
      <c r="F16152">
        <v>0</v>
      </c>
      <c r="G16152">
        <v>0.02</v>
      </c>
      <c r="H16152"/>
      <c r="I16152"/>
      <c r="J16152"/>
      <c r="K16152" t="s">
        <v>14</v>
      </c>
      <c r="L16152" t="s">
        <v>47994</v>
      </c>
      <c r="M16152" s="1" t="s">
        <v>69576</v>
      </c>
      <c r="N16152" t="s">
        <v>47995</v>
      </c>
    </row>
    <row r="16153" spans="1:14" hidden="1" x14ac:dyDescent="0.2">
      <c r="A16153" t="s">
        <v>47996</v>
      </c>
      <c r="B16153">
        <v>0</v>
      </c>
      <c r="C16153">
        <v>0</v>
      </c>
      <c r="D16153">
        <v>0.02</v>
      </c>
      <c r="E16153">
        <v>0</v>
      </c>
      <c r="F16153">
        <v>0.05</v>
      </c>
      <c r="G16153">
        <v>0</v>
      </c>
      <c r="H16153"/>
      <c r="I16153"/>
      <c r="J16153"/>
      <c r="K16153" t="s">
        <v>14</v>
      </c>
      <c r="L16153" t="s">
        <v>47997</v>
      </c>
      <c r="M16153" s="1" t="s">
        <v>69577</v>
      </c>
      <c r="N16153" t="s">
        <v>47998</v>
      </c>
    </row>
    <row r="16154" spans="1:14" hidden="1" x14ac:dyDescent="0.2">
      <c r="A16154" t="s">
        <v>47999</v>
      </c>
      <c r="B16154">
        <v>0.06</v>
      </c>
      <c r="C16154">
        <v>0.01</v>
      </c>
      <c r="D16154">
        <v>0</v>
      </c>
      <c r="E16154">
        <v>0</v>
      </c>
      <c r="F16154">
        <v>0</v>
      </c>
      <c r="G16154">
        <v>0</v>
      </c>
      <c r="H16154"/>
      <c r="I16154"/>
      <c r="J16154"/>
      <c r="K16154" t="s">
        <v>14</v>
      </c>
      <c r="L16154" t="s">
        <v>48000</v>
      </c>
      <c r="M16154" s="1" t="s">
        <v>69578</v>
      </c>
      <c r="N16154" t="s">
        <v>48001</v>
      </c>
    </row>
    <row r="16155" spans="1:14" hidden="1" x14ac:dyDescent="0.2">
      <c r="A16155" t="s">
        <v>48002</v>
      </c>
      <c r="B16155">
        <v>0</v>
      </c>
      <c r="C16155">
        <v>0</v>
      </c>
      <c r="D16155">
        <v>0</v>
      </c>
      <c r="E16155">
        <v>0</v>
      </c>
      <c r="F16155">
        <v>0</v>
      </c>
      <c r="G16155">
        <v>0</v>
      </c>
      <c r="H16155"/>
      <c r="I16155"/>
      <c r="J16155"/>
      <c r="K16155" t="s">
        <v>14</v>
      </c>
      <c r="L16155" t="s">
        <v>48003</v>
      </c>
      <c r="M16155" s="1" t="s">
        <v>69579</v>
      </c>
      <c r="N16155" t="s">
        <v>48004</v>
      </c>
    </row>
    <row r="16156" spans="1:14" hidden="1" x14ac:dyDescent="0.2">
      <c r="A16156" t="s">
        <v>48005</v>
      </c>
      <c r="B16156">
        <v>7.0000000000000007E-2</v>
      </c>
      <c r="C16156">
        <v>0</v>
      </c>
      <c r="D16156">
        <v>0</v>
      </c>
      <c r="E16156">
        <v>0</v>
      </c>
      <c r="F16156">
        <v>0</v>
      </c>
      <c r="G16156">
        <v>0</v>
      </c>
      <c r="H16156"/>
      <c r="I16156"/>
      <c r="J16156"/>
      <c r="K16156" t="s">
        <v>14</v>
      </c>
      <c r="L16156" t="s">
        <v>48006</v>
      </c>
      <c r="M16156" s="1" t="s">
        <v>69580</v>
      </c>
      <c r="N16156" t="s">
        <v>48007</v>
      </c>
    </row>
    <row r="16157" spans="1:14" hidden="1" x14ac:dyDescent="0.2">
      <c r="A16157" t="s">
        <v>48008</v>
      </c>
      <c r="B16157">
        <v>0</v>
      </c>
      <c r="C16157">
        <v>0</v>
      </c>
      <c r="D16157">
        <v>0.01</v>
      </c>
      <c r="E16157">
        <v>0.01</v>
      </c>
      <c r="F16157">
        <v>0</v>
      </c>
      <c r="G16157">
        <v>0</v>
      </c>
      <c r="H16157"/>
      <c r="I16157"/>
      <c r="J16157"/>
      <c r="K16157" t="s">
        <v>14</v>
      </c>
      <c r="L16157" t="s">
        <v>48009</v>
      </c>
      <c r="M16157" s="1" t="s">
        <v>69581</v>
      </c>
      <c r="N16157" t="s">
        <v>48010</v>
      </c>
    </row>
    <row r="16158" spans="1:14" hidden="1" x14ac:dyDescent="0.2">
      <c r="A16158" t="s">
        <v>48011</v>
      </c>
      <c r="B16158">
        <v>0</v>
      </c>
      <c r="C16158">
        <v>0</v>
      </c>
      <c r="D16158">
        <v>7.0000000000000007E-2</v>
      </c>
      <c r="E16158">
        <v>0</v>
      </c>
      <c r="F16158">
        <v>0</v>
      </c>
      <c r="G16158">
        <v>0</v>
      </c>
      <c r="H16158"/>
      <c r="I16158"/>
      <c r="J16158"/>
      <c r="K16158" t="s">
        <v>14</v>
      </c>
      <c r="L16158" t="s">
        <v>48012</v>
      </c>
      <c r="M16158" s="1" t="s">
        <v>69582</v>
      </c>
      <c r="N16158" t="s">
        <v>48013</v>
      </c>
    </row>
    <row r="16159" spans="1:14" hidden="1" x14ac:dyDescent="0.2">
      <c r="A16159" t="s">
        <v>48014</v>
      </c>
      <c r="B16159">
        <v>0</v>
      </c>
      <c r="C16159">
        <v>7.0000000000000007E-2</v>
      </c>
      <c r="D16159">
        <v>0</v>
      </c>
      <c r="E16159">
        <v>0</v>
      </c>
      <c r="F16159">
        <v>0</v>
      </c>
      <c r="G16159">
        <v>0</v>
      </c>
      <c r="H16159"/>
      <c r="I16159"/>
      <c r="J16159"/>
      <c r="K16159" t="s">
        <v>14</v>
      </c>
      <c r="L16159" t="s">
        <v>48015</v>
      </c>
      <c r="M16159" s="1" t="s">
        <v>69583</v>
      </c>
      <c r="N16159" t="s">
        <v>48016</v>
      </c>
    </row>
    <row r="16160" spans="1:14" hidden="1" x14ac:dyDescent="0.2">
      <c r="A16160" t="s">
        <v>48017</v>
      </c>
      <c r="B16160">
        <v>0</v>
      </c>
      <c r="C16160">
        <v>0</v>
      </c>
      <c r="D16160">
        <v>0</v>
      </c>
      <c r="E16160">
        <v>0</v>
      </c>
      <c r="F16160">
        <v>0</v>
      </c>
      <c r="G16160">
        <v>0</v>
      </c>
      <c r="H16160"/>
      <c r="I16160"/>
      <c r="J16160"/>
      <c r="K16160" t="s">
        <v>14</v>
      </c>
      <c r="L16160" t="s">
        <v>48018</v>
      </c>
      <c r="M16160" s="1" t="s">
        <v>69584</v>
      </c>
      <c r="N16160" t="s">
        <v>48019</v>
      </c>
    </row>
    <row r="16161" spans="1:14" hidden="1" x14ac:dyDescent="0.2">
      <c r="A16161" t="s">
        <v>48020</v>
      </c>
      <c r="B16161">
        <v>0</v>
      </c>
      <c r="C16161">
        <v>0</v>
      </c>
      <c r="D16161">
        <v>0</v>
      </c>
      <c r="E16161">
        <v>0</v>
      </c>
      <c r="F16161">
        <v>0</v>
      </c>
      <c r="G16161">
        <v>7.0000000000000007E-2</v>
      </c>
      <c r="H16161"/>
      <c r="I16161"/>
      <c r="J16161"/>
      <c r="K16161" t="s">
        <v>14</v>
      </c>
      <c r="L16161" t="s">
        <v>48021</v>
      </c>
      <c r="M16161" s="1" t="s">
        <v>69585</v>
      </c>
      <c r="N16161" t="s">
        <v>48022</v>
      </c>
    </row>
    <row r="16162" spans="1:14" hidden="1" x14ac:dyDescent="0.2">
      <c r="A16162" t="s">
        <v>48023</v>
      </c>
      <c r="B16162">
        <v>0</v>
      </c>
      <c r="C16162">
        <v>0.03</v>
      </c>
      <c r="D16162">
        <v>0</v>
      </c>
      <c r="E16162">
        <v>0</v>
      </c>
      <c r="F16162">
        <v>0</v>
      </c>
      <c r="G16162">
        <v>0.04</v>
      </c>
      <c r="H16162"/>
      <c r="I16162"/>
      <c r="J16162"/>
      <c r="K16162" t="s">
        <v>14</v>
      </c>
      <c r="L16162" t="s">
        <v>48024</v>
      </c>
      <c r="M16162" s="1" t="s">
        <v>69586</v>
      </c>
      <c r="N16162" t="s">
        <v>48025</v>
      </c>
    </row>
    <row r="16163" spans="1:14" hidden="1" x14ac:dyDescent="0.2">
      <c r="A16163" t="s">
        <v>48026</v>
      </c>
      <c r="B16163">
        <v>0</v>
      </c>
      <c r="C16163">
        <v>0</v>
      </c>
      <c r="D16163">
        <v>0</v>
      </c>
      <c r="E16163">
        <v>0</v>
      </c>
      <c r="F16163">
        <v>0</v>
      </c>
      <c r="G16163">
        <v>7.0000000000000007E-2</v>
      </c>
      <c r="H16163"/>
      <c r="I16163"/>
      <c r="J16163"/>
      <c r="K16163" t="s">
        <v>14</v>
      </c>
      <c r="L16163" t="s">
        <v>48027</v>
      </c>
      <c r="M16163" s="1" t="s">
        <v>69587</v>
      </c>
      <c r="N16163" t="s">
        <v>48028</v>
      </c>
    </row>
    <row r="16164" spans="1:14" hidden="1" x14ac:dyDescent="0.2">
      <c r="A16164" t="s">
        <v>48029</v>
      </c>
      <c r="B16164">
        <v>0</v>
      </c>
      <c r="C16164">
        <v>0</v>
      </c>
      <c r="D16164">
        <v>0</v>
      </c>
      <c r="E16164">
        <v>7.0000000000000007E-2</v>
      </c>
      <c r="F16164">
        <v>0</v>
      </c>
      <c r="G16164">
        <v>0</v>
      </c>
      <c r="H16164"/>
      <c r="I16164"/>
      <c r="J16164"/>
      <c r="K16164" t="s">
        <v>14</v>
      </c>
      <c r="L16164" t="s">
        <v>16</v>
      </c>
      <c r="M16164" s="1" t="s">
        <v>69588</v>
      </c>
      <c r="N16164" t="s">
        <v>14</v>
      </c>
    </row>
    <row r="16165" spans="1:14" hidden="1" x14ac:dyDescent="0.2">
      <c r="A16165" t="s">
        <v>48030</v>
      </c>
      <c r="B16165">
        <v>0</v>
      </c>
      <c r="C16165">
        <v>0.03</v>
      </c>
      <c r="D16165">
        <v>0</v>
      </c>
      <c r="E16165">
        <v>0</v>
      </c>
      <c r="F16165">
        <v>0</v>
      </c>
      <c r="G16165">
        <v>0</v>
      </c>
      <c r="H16165"/>
      <c r="I16165"/>
      <c r="J16165"/>
      <c r="K16165" t="s">
        <v>14</v>
      </c>
      <c r="L16165" t="s">
        <v>48031</v>
      </c>
      <c r="M16165" s="1" t="s">
        <v>69589</v>
      </c>
      <c r="N16165" t="s">
        <v>48032</v>
      </c>
    </row>
    <row r="16166" spans="1:14" hidden="1" x14ac:dyDescent="0.2">
      <c r="A16166" t="s">
        <v>48033</v>
      </c>
      <c r="B16166">
        <v>0</v>
      </c>
      <c r="C16166">
        <v>0</v>
      </c>
      <c r="D16166">
        <v>0</v>
      </c>
      <c r="E16166">
        <v>0</v>
      </c>
      <c r="F16166">
        <v>0</v>
      </c>
      <c r="G16166">
        <v>7.0000000000000007E-2</v>
      </c>
      <c r="H16166"/>
      <c r="I16166"/>
      <c r="J16166"/>
      <c r="K16166" t="s">
        <v>14</v>
      </c>
      <c r="L16166" t="s">
        <v>48034</v>
      </c>
      <c r="M16166" s="1" t="s">
        <v>69590</v>
      </c>
      <c r="N16166" t="s">
        <v>48035</v>
      </c>
    </row>
    <row r="16167" spans="1:14" hidden="1" x14ac:dyDescent="0.2">
      <c r="A16167" t="s">
        <v>48036</v>
      </c>
      <c r="B16167">
        <v>0</v>
      </c>
      <c r="C16167">
        <v>0</v>
      </c>
      <c r="D16167">
        <v>0</v>
      </c>
      <c r="E16167">
        <v>7.0000000000000007E-2</v>
      </c>
      <c r="F16167">
        <v>0</v>
      </c>
      <c r="G16167">
        <v>0</v>
      </c>
      <c r="H16167"/>
      <c r="I16167"/>
      <c r="J16167"/>
      <c r="K16167" t="s">
        <v>14</v>
      </c>
      <c r="L16167" t="s">
        <v>48037</v>
      </c>
      <c r="M16167" s="1" t="s">
        <v>69591</v>
      </c>
      <c r="N16167" t="s">
        <v>48038</v>
      </c>
    </row>
    <row r="16168" spans="1:14" hidden="1" x14ac:dyDescent="0.2">
      <c r="A16168" t="s">
        <v>48039</v>
      </c>
      <c r="B16168">
        <v>0</v>
      </c>
      <c r="C16168">
        <v>0</v>
      </c>
      <c r="D16168">
        <v>0</v>
      </c>
      <c r="E16168">
        <v>0</v>
      </c>
      <c r="F16168">
        <v>0</v>
      </c>
      <c r="G16168">
        <v>0</v>
      </c>
      <c r="H16168"/>
      <c r="I16168"/>
      <c r="J16168"/>
      <c r="K16168" t="s">
        <v>14</v>
      </c>
      <c r="L16168" t="s">
        <v>48040</v>
      </c>
      <c r="M16168" s="1" t="s">
        <v>69592</v>
      </c>
      <c r="N16168" t="s">
        <v>48041</v>
      </c>
    </row>
    <row r="16169" spans="1:14" hidden="1" x14ac:dyDescent="0.2">
      <c r="A16169" t="s">
        <v>48042</v>
      </c>
      <c r="B16169">
        <v>0</v>
      </c>
      <c r="C16169">
        <v>0</v>
      </c>
      <c r="D16169">
        <v>0</v>
      </c>
      <c r="E16169">
        <v>0</v>
      </c>
      <c r="F16169">
        <v>0</v>
      </c>
      <c r="G16169">
        <v>7.0000000000000007E-2</v>
      </c>
      <c r="H16169"/>
      <c r="I16169"/>
      <c r="J16169"/>
      <c r="K16169" t="s">
        <v>14</v>
      </c>
      <c r="L16169" t="s">
        <v>48043</v>
      </c>
      <c r="M16169" s="1" t="s">
        <v>69593</v>
      </c>
      <c r="N16169" t="s">
        <v>48044</v>
      </c>
    </row>
    <row r="16170" spans="1:14" hidden="1" x14ac:dyDescent="0.2">
      <c r="A16170" t="s">
        <v>48045</v>
      </c>
      <c r="B16170">
        <v>0</v>
      </c>
      <c r="C16170">
        <v>0</v>
      </c>
      <c r="D16170">
        <v>0</v>
      </c>
      <c r="E16170">
        <v>0</v>
      </c>
      <c r="F16170">
        <v>0</v>
      </c>
      <c r="G16170">
        <v>7.0000000000000007E-2</v>
      </c>
      <c r="H16170"/>
      <c r="I16170"/>
      <c r="J16170"/>
      <c r="K16170" t="s">
        <v>14</v>
      </c>
      <c r="L16170" t="s">
        <v>48046</v>
      </c>
      <c r="M16170" s="1" t="s">
        <v>69594</v>
      </c>
      <c r="N16170" t="s">
        <v>48047</v>
      </c>
    </row>
    <row r="16171" spans="1:14" hidden="1" x14ac:dyDescent="0.2">
      <c r="A16171" t="s">
        <v>48048</v>
      </c>
      <c r="B16171">
        <v>0</v>
      </c>
      <c r="C16171">
        <v>0.01</v>
      </c>
      <c r="D16171">
        <v>0.03</v>
      </c>
      <c r="E16171">
        <v>0</v>
      </c>
      <c r="F16171">
        <v>0</v>
      </c>
      <c r="G16171">
        <v>0</v>
      </c>
      <c r="H16171"/>
      <c r="I16171"/>
      <c r="J16171"/>
      <c r="K16171" t="s">
        <v>14</v>
      </c>
      <c r="L16171" t="s">
        <v>48049</v>
      </c>
      <c r="M16171" s="1" t="s">
        <v>69595</v>
      </c>
      <c r="N16171" t="s">
        <v>48050</v>
      </c>
    </row>
    <row r="16172" spans="1:14" hidden="1" x14ac:dyDescent="0.2">
      <c r="A16172" t="s">
        <v>48051</v>
      </c>
      <c r="B16172">
        <v>0</v>
      </c>
      <c r="C16172">
        <v>0</v>
      </c>
      <c r="D16172">
        <v>0</v>
      </c>
      <c r="E16172">
        <v>0.03</v>
      </c>
      <c r="F16172">
        <v>0.04</v>
      </c>
      <c r="G16172">
        <v>0</v>
      </c>
      <c r="H16172"/>
      <c r="I16172"/>
      <c r="J16172"/>
      <c r="K16172" t="s">
        <v>14</v>
      </c>
      <c r="L16172" t="s">
        <v>48052</v>
      </c>
      <c r="M16172" s="1" t="s">
        <v>69596</v>
      </c>
      <c r="N16172" t="s">
        <v>48053</v>
      </c>
    </row>
    <row r="16173" spans="1:14" hidden="1" x14ac:dyDescent="0.2">
      <c r="A16173" t="s">
        <v>48054</v>
      </c>
      <c r="B16173">
        <v>7.0000000000000007E-2</v>
      </c>
      <c r="C16173">
        <v>0</v>
      </c>
      <c r="D16173">
        <v>0</v>
      </c>
      <c r="E16173">
        <v>0</v>
      </c>
      <c r="F16173">
        <v>0</v>
      </c>
      <c r="G16173">
        <v>0</v>
      </c>
      <c r="H16173"/>
      <c r="I16173"/>
      <c r="J16173"/>
      <c r="K16173" t="s">
        <v>14</v>
      </c>
      <c r="L16173" t="s">
        <v>48055</v>
      </c>
      <c r="M16173" s="1" t="s">
        <v>69597</v>
      </c>
      <c r="N16173" t="s">
        <v>48056</v>
      </c>
    </row>
    <row r="16174" spans="1:14" hidden="1" x14ac:dyDescent="0.2">
      <c r="A16174" t="s">
        <v>48057</v>
      </c>
      <c r="B16174">
        <v>0</v>
      </c>
      <c r="C16174">
        <v>0</v>
      </c>
      <c r="D16174">
        <v>0</v>
      </c>
      <c r="E16174">
        <v>0</v>
      </c>
      <c r="F16174">
        <v>0</v>
      </c>
      <c r="G16174">
        <v>0</v>
      </c>
      <c r="H16174"/>
      <c r="I16174"/>
      <c r="J16174"/>
      <c r="K16174" t="s">
        <v>14</v>
      </c>
      <c r="L16174" t="s">
        <v>48058</v>
      </c>
      <c r="M16174" s="1" t="s">
        <v>69598</v>
      </c>
      <c r="N16174" t="s">
        <v>48059</v>
      </c>
    </row>
    <row r="16175" spans="1:14" hidden="1" x14ac:dyDescent="0.2">
      <c r="A16175" t="s">
        <v>48060</v>
      </c>
      <c r="B16175">
        <v>0</v>
      </c>
      <c r="C16175">
        <v>0</v>
      </c>
      <c r="D16175">
        <v>7.0000000000000007E-2</v>
      </c>
      <c r="E16175">
        <v>0</v>
      </c>
      <c r="F16175">
        <v>0</v>
      </c>
      <c r="G16175">
        <v>0</v>
      </c>
      <c r="H16175"/>
      <c r="I16175"/>
      <c r="J16175"/>
      <c r="K16175" t="s">
        <v>14</v>
      </c>
      <c r="L16175" t="s">
        <v>48061</v>
      </c>
      <c r="M16175" s="1" t="s">
        <v>69599</v>
      </c>
      <c r="N16175" t="s">
        <v>48062</v>
      </c>
    </row>
    <row r="16176" spans="1:14" hidden="1" x14ac:dyDescent="0.2">
      <c r="A16176" t="s">
        <v>48063</v>
      </c>
      <c r="B16176">
        <v>0.02</v>
      </c>
      <c r="C16176">
        <v>0.02</v>
      </c>
      <c r="D16176">
        <v>0</v>
      </c>
      <c r="E16176">
        <v>0</v>
      </c>
      <c r="F16176">
        <v>0</v>
      </c>
      <c r="G16176">
        <v>0</v>
      </c>
      <c r="H16176"/>
      <c r="I16176"/>
      <c r="J16176"/>
      <c r="K16176" t="s">
        <v>14</v>
      </c>
      <c r="L16176" t="s">
        <v>48064</v>
      </c>
      <c r="M16176" s="1" t="s">
        <v>69600</v>
      </c>
      <c r="N16176" t="s">
        <v>48065</v>
      </c>
    </row>
    <row r="16177" spans="1:14" hidden="1" x14ac:dyDescent="0.2">
      <c r="A16177" t="s">
        <v>48066</v>
      </c>
      <c r="B16177">
        <v>0</v>
      </c>
      <c r="C16177">
        <v>0</v>
      </c>
      <c r="D16177">
        <v>0</v>
      </c>
      <c r="E16177">
        <v>0</v>
      </c>
      <c r="F16177">
        <v>0</v>
      </c>
      <c r="G16177">
        <v>0</v>
      </c>
      <c r="H16177"/>
      <c r="I16177"/>
      <c r="J16177"/>
      <c r="K16177" t="s">
        <v>14</v>
      </c>
      <c r="L16177" t="s">
        <v>48067</v>
      </c>
      <c r="M16177" s="1" t="s">
        <v>69601</v>
      </c>
      <c r="N16177" t="s">
        <v>48068</v>
      </c>
    </row>
    <row r="16178" spans="1:14" hidden="1" x14ac:dyDescent="0.2">
      <c r="A16178" t="s">
        <v>48069</v>
      </c>
      <c r="B16178">
        <v>0</v>
      </c>
      <c r="C16178">
        <v>0</v>
      </c>
      <c r="D16178">
        <v>0</v>
      </c>
      <c r="E16178">
        <v>0</v>
      </c>
      <c r="F16178">
        <v>0</v>
      </c>
      <c r="G16178">
        <v>0</v>
      </c>
      <c r="H16178"/>
      <c r="I16178"/>
      <c r="J16178"/>
      <c r="K16178" t="s">
        <v>14</v>
      </c>
      <c r="L16178" t="s">
        <v>48070</v>
      </c>
      <c r="M16178" s="1" t="s">
        <v>69602</v>
      </c>
      <c r="N16178" t="s">
        <v>48071</v>
      </c>
    </row>
    <row r="16179" spans="1:14" hidden="1" x14ac:dyDescent="0.2">
      <c r="A16179" t="s">
        <v>48072</v>
      </c>
      <c r="B16179">
        <v>7.0000000000000007E-2</v>
      </c>
      <c r="C16179">
        <v>0</v>
      </c>
      <c r="D16179">
        <v>0</v>
      </c>
      <c r="E16179">
        <v>0</v>
      </c>
      <c r="F16179">
        <v>0</v>
      </c>
      <c r="G16179">
        <v>0</v>
      </c>
      <c r="H16179"/>
      <c r="I16179"/>
      <c r="J16179"/>
      <c r="K16179" t="s">
        <v>14</v>
      </c>
      <c r="L16179" t="s">
        <v>48073</v>
      </c>
      <c r="M16179" s="1" t="s">
        <v>69603</v>
      </c>
      <c r="N16179" t="s">
        <v>48074</v>
      </c>
    </row>
    <row r="16180" spans="1:14" hidden="1" x14ac:dyDescent="0.2">
      <c r="A16180" t="s">
        <v>48075</v>
      </c>
      <c r="B16180">
        <v>0</v>
      </c>
      <c r="C16180">
        <v>0</v>
      </c>
      <c r="D16180">
        <v>0.06</v>
      </c>
      <c r="E16180">
        <v>0</v>
      </c>
      <c r="F16180">
        <v>0</v>
      </c>
      <c r="G16180">
        <v>0</v>
      </c>
      <c r="H16180"/>
      <c r="I16180"/>
      <c r="J16180"/>
      <c r="K16180" t="s">
        <v>14</v>
      </c>
      <c r="L16180" t="s">
        <v>48076</v>
      </c>
      <c r="M16180" s="1" t="s">
        <v>69604</v>
      </c>
      <c r="N16180" t="s">
        <v>48077</v>
      </c>
    </row>
    <row r="16181" spans="1:14" hidden="1" x14ac:dyDescent="0.2">
      <c r="A16181" t="s">
        <v>48078</v>
      </c>
      <c r="B16181">
        <v>0</v>
      </c>
      <c r="C16181">
        <v>0.03</v>
      </c>
      <c r="D16181">
        <v>0</v>
      </c>
      <c r="E16181">
        <v>0</v>
      </c>
      <c r="F16181">
        <v>0</v>
      </c>
      <c r="G16181">
        <v>0.04</v>
      </c>
      <c r="H16181"/>
      <c r="I16181"/>
      <c r="J16181"/>
      <c r="K16181" t="s">
        <v>14</v>
      </c>
      <c r="L16181" t="s">
        <v>48079</v>
      </c>
      <c r="M16181" s="1" t="s">
        <v>69605</v>
      </c>
      <c r="N16181" t="s">
        <v>48080</v>
      </c>
    </row>
    <row r="16182" spans="1:14" hidden="1" x14ac:dyDescent="0.2">
      <c r="A16182" t="s">
        <v>48081</v>
      </c>
      <c r="B16182">
        <v>0</v>
      </c>
      <c r="C16182">
        <v>0</v>
      </c>
      <c r="D16182">
        <v>0.04</v>
      </c>
      <c r="E16182">
        <v>0</v>
      </c>
      <c r="F16182">
        <v>0</v>
      </c>
      <c r="G16182">
        <v>0.02</v>
      </c>
      <c r="H16182"/>
      <c r="I16182"/>
      <c r="J16182"/>
      <c r="K16182" t="s">
        <v>14</v>
      </c>
      <c r="L16182" t="s">
        <v>48082</v>
      </c>
      <c r="M16182" s="1" t="s">
        <v>69606</v>
      </c>
      <c r="N16182" t="s">
        <v>48083</v>
      </c>
    </row>
    <row r="16183" spans="1:14" hidden="1" x14ac:dyDescent="0.2">
      <c r="A16183" t="s">
        <v>48084</v>
      </c>
      <c r="B16183">
        <v>0</v>
      </c>
      <c r="C16183">
        <v>0</v>
      </c>
      <c r="D16183">
        <v>0</v>
      </c>
      <c r="E16183">
        <v>0.06</v>
      </c>
      <c r="F16183">
        <v>0</v>
      </c>
      <c r="G16183">
        <v>0</v>
      </c>
      <c r="H16183"/>
      <c r="I16183"/>
      <c r="J16183"/>
      <c r="K16183" t="s">
        <v>14</v>
      </c>
      <c r="L16183" t="s">
        <v>48085</v>
      </c>
      <c r="M16183" s="1" t="s">
        <v>69607</v>
      </c>
      <c r="N16183" t="s">
        <v>48086</v>
      </c>
    </row>
    <row r="16184" spans="1:14" hidden="1" x14ac:dyDescent="0.2">
      <c r="A16184" t="s">
        <v>48087</v>
      </c>
      <c r="B16184">
        <v>0</v>
      </c>
      <c r="C16184">
        <v>0</v>
      </c>
      <c r="D16184">
        <v>0.06</v>
      </c>
      <c r="E16184">
        <v>0</v>
      </c>
      <c r="F16184">
        <v>0</v>
      </c>
      <c r="G16184">
        <v>0</v>
      </c>
      <c r="H16184"/>
      <c r="I16184"/>
      <c r="J16184"/>
      <c r="K16184" t="s">
        <v>14</v>
      </c>
      <c r="L16184" t="s">
        <v>48088</v>
      </c>
      <c r="M16184" s="1" t="s">
        <v>69608</v>
      </c>
      <c r="N16184" t="s">
        <v>48089</v>
      </c>
    </row>
    <row r="16185" spans="1:14" hidden="1" x14ac:dyDescent="0.2">
      <c r="A16185" t="s">
        <v>48090</v>
      </c>
      <c r="B16185">
        <v>0</v>
      </c>
      <c r="C16185">
        <v>0</v>
      </c>
      <c r="D16185">
        <v>0</v>
      </c>
      <c r="E16185">
        <v>0.02</v>
      </c>
      <c r="F16185">
        <v>0</v>
      </c>
      <c r="G16185">
        <v>0.04</v>
      </c>
      <c r="H16185"/>
      <c r="I16185"/>
      <c r="J16185"/>
      <c r="K16185" t="s">
        <v>14</v>
      </c>
      <c r="L16185" t="s">
        <v>48091</v>
      </c>
      <c r="M16185" s="1" t="s">
        <v>69609</v>
      </c>
      <c r="N16185" t="s">
        <v>48092</v>
      </c>
    </row>
    <row r="16186" spans="1:14" hidden="1" x14ac:dyDescent="0.2">
      <c r="A16186" t="s">
        <v>48093</v>
      </c>
      <c r="B16186">
        <v>0</v>
      </c>
      <c r="C16186">
        <v>0</v>
      </c>
      <c r="D16186">
        <v>0</v>
      </c>
      <c r="E16186">
        <v>0</v>
      </c>
      <c r="F16186">
        <v>0</v>
      </c>
      <c r="G16186">
        <v>0</v>
      </c>
      <c r="H16186"/>
      <c r="I16186"/>
      <c r="J16186"/>
      <c r="K16186" t="s">
        <v>14</v>
      </c>
      <c r="L16186" t="s">
        <v>48094</v>
      </c>
      <c r="M16186" s="1" t="s">
        <v>69610</v>
      </c>
      <c r="N16186" t="s">
        <v>48095</v>
      </c>
    </row>
    <row r="16187" spans="1:14" hidden="1" x14ac:dyDescent="0.2">
      <c r="A16187" t="s">
        <v>48096</v>
      </c>
      <c r="B16187">
        <v>0.02</v>
      </c>
      <c r="C16187">
        <v>0</v>
      </c>
      <c r="D16187">
        <v>0</v>
      </c>
      <c r="E16187">
        <v>0</v>
      </c>
      <c r="F16187">
        <v>0</v>
      </c>
      <c r="G16187">
        <v>0.02</v>
      </c>
      <c r="H16187"/>
      <c r="I16187"/>
      <c r="J16187"/>
      <c r="K16187" t="s">
        <v>14</v>
      </c>
      <c r="L16187" t="s">
        <v>48097</v>
      </c>
      <c r="M16187" s="1" t="s">
        <v>69611</v>
      </c>
      <c r="N16187" t="s">
        <v>48098</v>
      </c>
    </row>
    <row r="16188" spans="1:14" hidden="1" x14ac:dyDescent="0.2">
      <c r="A16188" t="s">
        <v>48099</v>
      </c>
      <c r="B16188">
        <v>0</v>
      </c>
      <c r="C16188">
        <v>0.04</v>
      </c>
      <c r="D16188">
        <v>0</v>
      </c>
      <c r="E16188">
        <v>0</v>
      </c>
      <c r="F16188">
        <v>0</v>
      </c>
      <c r="G16188">
        <v>0.02</v>
      </c>
      <c r="H16188"/>
      <c r="I16188"/>
      <c r="J16188"/>
      <c r="K16188" t="s">
        <v>14</v>
      </c>
      <c r="L16188" t="s">
        <v>48100</v>
      </c>
      <c r="M16188" s="1" t="s">
        <v>69612</v>
      </c>
      <c r="N16188" t="s">
        <v>48101</v>
      </c>
    </row>
    <row r="16189" spans="1:14" hidden="1" x14ac:dyDescent="0.2">
      <c r="A16189" t="s">
        <v>48102</v>
      </c>
      <c r="B16189">
        <v>0</v>
      </c>
      <c r="C16189">
        <v>0</v>
      </c>
      <c r="D16189">
        <v>0</v>
      </c>
      <c r="E16189">
        <v>0</v>
      </c>
      <c r="F16189">
        <v>0</v>
      </c>
      <c r="G16189">
        <v>0</v>
      </c>
      <c r="H16189"/>
      <c r="I16189"/>
      <c r="J16189"/>
      <c r="K16189" t="s">
        <v>14</v>
      </c>
      <c r="L16189" t="s">
        <v>48103</v>
      </c>
      <c r="M16189" s="1" t="s">
        <v>69613</v>
      </c>
      <c r="N16189" t="s">
        <v>48104</v>
      </c>
    </row>
    <row r="16190" spans="1:14" hidden="1" x14ac:dyDescent="0.2">
      <c r="A16190" t="s">
        <v>48105</v>
      </c>
      <c r="B16190">
        <v>0</v>
      </c>
      <c r="C16190">
        <v>0.02</v>
      </c>
      <c r="D16190">
        <v>0</v>
      </c>
      <c r="E16190">
        <v>0</v>
      </c>
      <c r="F16190">
        <v>0</v>
      </c>
      <c r="G16190">
        <v>0.02</v>
      </c>
      <c r="H16190"/>
      <c r="I16190"/>
      <c r="J16190"/>
      <c r="K16190" t="s">
        <v>14</v>
      </c>
      <c r="L16190" t="s">
        <v>48106</v>
      </c>
      <c r="M16190" s="1" t="s">
        <v>69614</v>
      </c>
      <c r="N16190" t="s">
        <v>48107</v>
      </c>
    </row>
    <row r="16191" spans="1:14" hidden="1" x14ac:dyDescent="0.2">
      <c r="A16191" t="s">
        <v>48108</v>
      </c>
      <c r="B16191">
        <v>0</v>
      </c>
      <c r="C16191">
        <v>0</v>
      </c>
      <c r="D16191">
        <v>0</v>
      </c>
      <c r="E16191">
        <v>0.02</v>
      </c>
      <c r="F16191">
        <v>0</v>
      </c>
      <c r="G16191">
        <v>0</v>
      </c>
      <c r="H16191"/>
      <c r="I16191"/>
      <c r="J16191"/>
      <c r="K16191" t="s">
        <v>14</v>
      </c>
      <c r="L16191" t="s">
        <v>48109</v>
      </c>
      <c r="M16191" s="1" t="s">
        <v>69615</v>
      </c>
      <c r="N16191" t="s">
        <v>48110</v>
      </c>
    </row>
    <row r="16192" spans="1:14" hidden="1" x14ac:dyDescent="0.2">
      <c r="A16192" t="s">
        <v>48111</v>
      </c>
      <c r="B16192">
        <v>0.06</v>
      </c>
      <c r="C16192">
        <v>0</v>
      </c>
      <c r="D16192">
        <v>0</v>
      </c>
      <c r="E16192">
        <v>0</v>
      </c>
      <c r="F16192">
        <v>0</v>
      </c>
      <c r="G16192">
        <v>0</v>
      </c>
      <c r="H16192"/>
      <c r="I16192"/>
      <c r="J16192"/>
      <c r="K16192" t="s">
        <v>14</v>
      </c>
      <c r="L16192" t="s">
        <v>48112</v>
      </c>
      <c r="M16192" s="1" t="s">
        <v>69616</v>
      </c>
      <c r="N16192" t="s">
        <v>48113</v>
      </c>
    </row>
    <row r="16193" spans="1:14" hidden="1" x14ac:dyDescent="0.2">
      <c r="A16193" t="s">
        <v>48114</v>
      </c>
      <c r="B16193">
        <v>0</v>
      </c>
      <c r="C16193">
        <v>0</v>
      </c>
      <c r="D16193">
        <v>0</v>
      </c>
      <c r="E16193">
        <v>0</v>
      </c>
      <c r="F16193">
        <v>0.06</v>
      </c>
      <c r="G16193">
        <v>0</v>
      </c>
      <c r="H16193"/>
      <c r="I16193"/>
      <c r="J16193"/>
      <c r="K16193" t="s">
        <v>14</v>
      </c>
      <c r="L16193" t="s">
        <v>48115</v>
      </c>
      <c r="M16193" s="1" t="s">
        <v>69617</v>
      </c>
      <c r="N16193" t="s">
        <v>48116</v>
      </c>
    </row>
    <row r="16194" spans="1:14" hidden="1" x14ac:dyDescent="0.2">
      <c r="A16194" t="s">
        <v>48117</v>
      </c>
      <c r="B16194">
        <v>0</v>
      </c>
      <c r="C16194">
        <v>0</v>
      </c>
      <c r="D16194">
        <v>0</v>
      </c>
      <c r="E16194">
        <v>0</v>
      </c>
      <c r="F16194">
        <v>0</v>
      </c>
      <c r="G16194">
        <v>0</v>
      </c>
      <c r="H16194"/>
      <c r="I16194"/>
      <c r="J16194"/>
      <c r="K16194" t="s">
        <v>14</v>
      </c>
      <c r="L16194" t="s">
        <v>48118</v>
      </c>
      <c r="M16194" s="1" t="s">
        <v>69618</v>
      </c>
      <c r="N16194" t="s">
        <v>48119</v>
      </c>
    </row>
    <row r="16195" spans="1:14" hidden="1" x14ac:dyDescent="0.2">
      <c r="A16195" t="s">
        <v>48120</v>
      </c>
      <c r="B16195">
        <v>0</v>
      </c>
      <c r="C16195">
        <v>0.06</v>
      </c>
      <c r="D16195">
        <v>0</v>
      </c>
      <c r="E16195">
        <v>0</v>
      </c>
      <c r="F16195">
        <v>0</v>
      </c>
      <c r="G16195">
        <v>0</v>
      </c>
      <c r="H16195"/>
      <c r="I16195"/>
      <c r="J16195"/>
      <c r="K16195" t="s">
        <v>14</v>
      </c>
      <c r="L16195" t="s">
        <v>48121</v>
      </c>
      <c r="M16195" s="1" t="s">
        <v>69619</v>
      </c>
      <c r="N16195" t="s">
        <v>48122</v>
      </c>
    </row>
    <row r="16196" spans="1:14" hidden="1" x14ac:dyDescent="0.2">
      <c r="A16196" t="s">
        <v>48123</v>
      </c>
      <c r="B16196">
        <v>0</v>
      </c>
      <c r="C16196">
        <v>0</v>
      </c>
      <c r="D16196">
        <v>0</v>
      </c>
      <c r="E16196">
        <v>0</v>
      </c>
      <c r="F16196">
        <v>0</v>
      </c>
      <c r="G16196">
        <v>0</v>
      </c>
      <c r="H16196"/>
      <c r="I16196"/>
      <c r="J16196"/>
      <c r="K16196" t="s">
        <v>14</v>
      </c>
      <c r="L16196" t="s">
        <v>48124</v>
      </c>
      <c r="M16196" s="1" t="s">
        <v>69620</v>
      </c>
      <c r="N16196" t="s">
        <v>48125</v>
      </c>
    </row>
    <row r="16197" spans="1:14" hidden="1" x14ac:dyDescent="0.2">
      <c r="A16197" t="s">
        <v>48126</v>
      </c>
      <c r="B16197">
        <v>0.06</v>
      </c>
      <c r="C16197">
        <v>0</v>
      </c>
      <c r="D16197">
        <v>0</v>
      </c>
      <c r="E16197">
        <v>0</v>
      </c>
      <c r="F16197">
        <v>0</v>
      </c>
      <c r="G16197">
        <v>0</v>
      </c>
      <c r="H16197"/>
      <c r="I16197"/>
      <c r="J16197"/>
      <c r="K16197" t="s">
        <v>14</v>
      </c>
      <c r="L16197" t="s">
        <v>48127</v>
      </c>
      <c r="M16197" s="1" t="s">
        <v>69621</v>
      </c>
      <c r="N16197" t="s">
        <v>48128</v>
      </c>
    </row>
    <row r="16198" spans="1:14" hidden="1" x14ac:dyDescent="0.2">
      <c r="A16198" t="s">
        <v>48129</v>
      </c>
      <c r="B16198">
        <v>0.03</v>
      </c>
      <c r="C16198">
        <v>0</v>
      </c>
      <c r="D16198">
        <v>0</v>
      </c>
      <c r="E16198">
        <v>0</v>
      </c>
      <c r="F16198">
        <v>0.03</v>
      </c>
      <c r="G16198">
        <v>0</v>
      </c>
      <c r="H16198"/>
      <c r="I16198"/>
      <c r="J16198"/>
      <c r="K16198" t="s">
        <v>14</v>
      </c>
      <c r="L16198" t="s">
        <v>48130</v>
      </c>
      <c r="M16198" s="1" t="s">
        <v>69622</v>
      </c>
      <c r="N16198" t="s">
        <v>48131</v>
      </c>
    </row>
    <row r="16199" spans="1:14" hidden="1" x14ac:dyDescent="0.2">
      <c r="A16199" t="s">
        <v>48132</v>
      </c>
      <c r="B16199">
        <v>0</v>
      </c>
      <c r="C16199">
        <v>0</v>
      </c>
      <c r="D16199">
        <v>0</v>
      </c>
      <c r="E16199">
        <v>0</v>
      </c>
      <c r="F16199">
        <v>0</v>
      </c>
      <c r="G16199">
        <v>0</v>
      </c>
      <c r="H16199"/>
      <c r="I16199"/>
      <c r="J16199"/>
      <c r="K16199" t="s">
        <v>14</v>
      </c>
      <c r="L16199" t="s">
        <v>48133</v>
      </c>
      <c r="M16199" s="1" t="s">
        <v>69623</v>
      </c>
      <c r="N16199" t="s">
        <v>48134</v>
      </c>
    </row>
    <row r="16200" spans="1:14" hidden="1" x14ac:dyDescent="0.2">
      <c r="A16200" t="s">
        <v>48135</v>
      </c>
      <c r="B16200">
        <v>0</v>
      </c>
      <c r="C16200">
        <v>0</v>
      </c>
      <c r="D16200">
        <v>0.02</v>
      </c>
      <c r="E16200">
        <v>0.04</v>
      </c>
      <c r="F16200">
        <v>0</v>
      </c>
      <c r="G16200">
        <v>0</v>
      </c>
      <c r="H16200"/>
      <c r="I16200"/>
      <c r="J16200"/>
      <c r="K16200" t="s">
        <v>14</v>
      </c>
      <c r="L16200" t="s">
        <v>48136</v>
      </c>
      <c r="M16200" s="1" t="s">
        <v>69624</v>
      </c>
      <c r="N16200" t="s">
        <v>48137</v>
      </c>
    </row>
    <row r="16201" spans="1:14" hidden="1" x14ac:dyDescent="0.2">
      <c r="A16201" t="s">
        <v>48138</v>
      </c>
      <c r="B16201">
        <v>0.04</v>
      </c>
      <c r="C16201">
        <v>0.02</v>
      </c>
      <c r="D16201">
        <v>0</v>
      </c>
      <c r="E16201">
        <v>0</v>
      </c>
      <c r="F16201">
        <v>0</v>
      </c>
      <c r="G16201">
        <v>0</v>
      </c>
      <c r="H16201"/>
      <c r="I16201"/>
      <c r="J16201"/>
      <c r="K16201" t="s">
        <v>14</v>
      </c>
      <c r="L16201" t="s">
        <v>48139</v>
      </c>
      <c r="M16201" s="1" t="s">
        <v>69625</v>
      </c>
      <c r="N16201" t="s">
        <v>48140</v>
      </c>
    </row>
    <row r="16202" spans="1:14" hidden="1" x14ac:dyDescent="0.2">
      <c r="A16202" t="s">
        <v>48141</v>
      </c>
      <c r="B16202">
        <v>0</v>
      </c>
      <c r="C16202">
        <v>0</v>
      </c>
      <c r="D16202">
        <v>0</v>
      </c>
      <c r="E16202">
        <v>0.03</v>
      </c>
      <c r="F16202">
        <v>0</v>
      </c>
      <c r="G16202">
        <v>0.03</v>
      </c>
      <c r="H16202"/>
      <c r="I16202"/>
      <c r="J16202"/>
      <c r="K16202" t="s">
        <v>14</v>
      </c>
      <c r="L16202" t="s">
        <v>48142</v>
      </c>
      <c r="M16202" s="1" t="s">
        <v>69626</v>
      </c>
      <c r="N16202" t="s">
        <v>48143</v>
      </c>
    </row>
    <row r="16203" spans="1:14" hidden="1" x14ac:dyDescent="0.2">
      <c r="A16203" t="s">
        <v>48144</v>
      </c>
      <c r="B16203">
        <v>0</v>
      </c>
      <c r="C16203">
        <v>0</v>
      </c>
      <c r="D16203">
        <v>0.06</v>
      </c>
      <c r="E16203">
        <v>0</v>
      </c>
      <c r="F16203">
        <v>0</v>
      </c>
      <c r="G16203">
        <v>0</v>
      </c>
      <c r="H16203"/>
      <c r="I16203"/>
      <c r="J16203"/>
      <c r="K16203" t="s">
        <v>14</v>
      </c>
      <c r="L16203" t="s">
        <v>16</v>
      </c>
      <c r="M16203" s="1" t="s">
        <v>69627</v>
      </c>
      <c r="N16203" t="s">
        <v>14</v>
      </c>
    </row>
    <row r="16204" spans="1:14" hidden="1" x14ac:dyDescent="0.2">
      <c r="A16204" t="s">
        <v>48145</v>
      </c>
      <c r="B16204">
        <v>0</v>
      </c>
      <c r="C16204">
        <v>0</v>
      </c>
      <c r="D16204">
        <v>0</v>
      </c>
      <c r="E16204">
        <v>0.02</v>
      </c>
      <c r="F16204">
        <v>0</v>
      </c>
      <c r="G16204">
        <v>0.04</v>
      </c>
      <c r="H16204"/>
      <c r="I16204"/>
      <c r="J16204"/>
      <c r="K16204" t="s">
        <v>14</v>
      </c>
      <c r="L16204" t="s">
        <v>48146</v>
      </c>
      <c r="M16204" s="1" t="s">
        <v>69628</v>
      </c>
      <c r="N16204" t="s">
        <v>48147</v>
      </c>
    </row>
    <row r="16205" spans="1:14" hidden="1" x14ac:dyDescent="0.2">
      <c r="A16205" t="s">
        <v>48148</v>
      </c>
      <c r="B16205">
        <v>0</v>
      </c>
      <c r="C16205">
        <v>0</v>
      </c>
      <c r="D16205">
        <v>0</v>
      </c>
      <c r="E16205">
        <v>0</v>
      </c>
      <c r="F16205">
        <v>0</v>
      </c>
      <c r="G16205">
        <v>0</v>
      </c>
      <c r="H16205"/>
      <c r="I16205"/>
      <c r="J16205"/>
      <c r="K16205" t="s">
        <v>14</v>
      </c>
      <c r="L16205" t="s">
        <v>48149</v>
      </c>
      <c r="M16205" s="1" t="s">
        <v>69629</v>
      </c>
      <c r="N16205" t="s">
        <v>48150</v>
      </c>
    </row>
    <row r="16206" spans="1:14" hidden="1" x14ac:dyDescent="0.2">
      <c r="A16206" t="s">
        <v>48151</v>
      </c>
      <c r="B16206">
        <v>0</v>
      </c>
      <c r="C16206">
        <v>0</v>
      </c>
      <c r="D16206">
        <v>0</v>
      </c>
      <c r="E16206">
        <v>0.05</v>
      </c>
      <c r="F16206">
        <v>0</v>
      </c>
      <c r="G16206">
        <v>0</v>
      </c>
      <c r="H16206"/>
      <c r="I16206"/>
      <c r="J16206"/>
      <c r="K16206" t="s">
        <v>14</v>
      </c>
      <c r="L16206" t="s">
        <v>48152</v>
      </c>
      <c r="M16206" s="1" t="s">
        <v>69630</v>
      </c>
      <c r="N16206" t="s">
        <v>48153</v>
      </c>
    </row>
    <row r="16207" spans="1:14" hidden="1" x14ac:dyDescent="0.2">
      <c r="A16207" t="s">
        <v>48154</v>
      </c>
      <c r="B16207">
        <v>0</v>
      </c>
      <c r="C16207">
        <v>0</v>
      </c>
      <c r="D16207">
        <v>0</v>
      </c>
      <c r="E16207">
        <v>0.05</v>
      </c>
      <c r="F16207">
        <v>0</v>
      </c>
      <c r="G16207">
        <v>0</v>
      </c>
      <c r="H16207"/>
      <c r="I16207"/>
      <c r="J16207"/>
      <c r="K16207" t="s">
        <v>14</v>
      </c>
      <c r="L16207" t="s">
        <v>48155</v>
      </c>
      <c r="M16207" s="1" t="s">
        <v>69631</v>
      </c>
      <c r="N16207" t="s">
        <v>48156</v>
      </c>
    </row>
    <row r="16208" spans="1:14" hidden="1" x14ac:dyDescent="0.2">
      <c r="A16208" t="s">
        <v>48157</v>
      </c>
      <c r="B16208">
        <v>0</v>
      </c>
      <c r="C16208">
        <v>0.05</v>
      </c>
      <c r="D16208">
        <v>0</v>
      </c>
      <c r="E16208">
        <v>0</v>
      </c>
      <c r="F16208">
        <v>0</v>
      </c>
      <c r="G16208">
        <v>0</v>
      </c>
      <c r="H16208"/>
      <c r="I16208"/>
      <c r="J16208"/>
      <c r="K16208" t="s">
        <v>14</v>
      </c>
      <c r="L16208" t="s">
        <v>48158</v>
      </c>
      <c r="M16208" s="1" t="s">
        <v>69632</v>
      </c>
      <c r="N16208" t="s">
        <v>48159</v>
      </c>
    </row>
    <row r="16209" spans="1:14" hidden="1" x14ac:dyDescent="0.2">
      <c r="A16209" t="s">
        <v>48160</v>
      </c>
      <c r="B16209">
        <v>0</v>
      </c>
      <c r="C16209">
        <v>0.04</v>
      </c>
      <c r="D16209">
        <v>0</v>
      </c>
      <c r="E16209">
        <v>0</v>
      </c>
      <c r="F16209">
        <v>0</v>
      </c>
      <c r="G16209">
        <v>0.01</v>
      </c>
      <c r="H16209"/>
      <c r="I16209"/>
      <c r="J16209"/>
      <c r="K16209" t="s">
        <v>14</v>
      </c>
      <c r="L16209" t="s">
        <v>48161</v>
      </c>
      <c r="M16209" s="1" t="s">
        <v>69633</v>
      </c>
      <c r="N16209" t="s">
        <v>48162</v>
      </c>
    </row>
    <row r="16210" spans="1:14" hidden="1" x14ac:dyDescent="0.2">
      <c r="A16210" t="s">
        <v>48163</v>
      </c>
      <c r="B16210">
        <v>0</v>
      </c>
      <c r="C16210">
        <v>0</v>
      </c>
      <c r="D16210">
        <v>0</v>
      </c>
      <c r="E16210">
        <v>0</v>
      </c>
      <c r="F16210">
        <v>0</v>
      </c>
      <c r="G16210">
        <v>0</v>
      </c>
      <c r="H16210"/>
      <c r="I16210"/>
      <c r="J16210"/>
      <c r="K16210" t="s">
        <v>14</v>
      </c>
      <c r="L16210" t="s">
        <v>48164</v>
      </c>
      <c r="M16210" s="1" t="s">
        <v>69634</v>
      </c>
      <c r="N16210" t="s">
        <v>48165</v>
      </c>
    </row>
    <row r="16211" spans="1:14" hidden="1" x14ac:dyDescent="0.2">
      <c r="A16211" t="s">
        <v>48166</v>
      </c>
      <c r="B16211">
        <v>0</v>
      </c>
      <c r="C16211">
        <v>0</v>
      </c>
      <c r="D16211">
        <v>0</v>
      </c>
      <c r="E16211">
        <v>0</v>
      </c>
      <c r="F16211">
        <v>0.05</v>
      </c>
      <c r="G16211">
        <v>0</v>
      </c>
      <c r="H16211"/>
      <c r="I16211"/>
      <c r="J16211"/>
      <c r="K16211" t="s">
        <v>14</v>
      </c>
      <c r="L16211" t="s">
        <v>48167</v>
      </c>
      <c r="M16211" s="1" t="s">
        <v>69635</v>
      </c>
      <c r="N16211" t="s">
        <v>48168</v>
      </c>
    </row>
    <row r="16212" spans="1:14" hidden="1" x14ac:dyDescent="0.2">
      <c r="A16212" t="s">
        <v>48169</v>
      </c>
      <c r="B16212">
        <v>0</v>
      </c>
      <c r="C16212">
        <v>0.02</v>
      </c>
      <c r="D16212">
        <v>0</v>
      </c>
      <c r="E16212">
        <v>0</v>
      </c>
      <c r="F16212">
        <v>0</v>
      </c>
      <c r="G16212">
        <v>0</v>
      </c>
      <c r="H16212"/>
      <c r="I16212"/>
      <c r="J16212"/>
      <c r="K16212" t="s">
        <v>14</v>
      </c>
      <c r="L16212" t="s">
        <v>48170</v>
      </c>
      <c r="M16212" s="1" t="s">
        <v>69636</v>
      </c>
      <c r="N16212" t="s">
        <v>48171</v>
      </c>
    </row>
    <row r="16213" spans="1:14" hidden="1" x14ac:dyDescent="0.2">
      <c r="A16213" t="s">
        <v>48172</v>
      </c>
      <c r="B16213">
        <v>0</v>
      </c>
      <c r="C16213">
        <v>0</v>
      </c>
      <c r="D16213">
        <v>0</v>
      </c>
      <c r="E16213">
        <v>0</v>
      </c>
      <c r="F16213">
        <v>0</v>
      </c>
      <c r="G16213">
        <v>0.05</v>
      </c>
      <c r="H16213"/>
      <c r="I16213"/>
      <c r="J16213"/>
      <c r="K16213" t="s">
        <v>14</v>
      </c>
      <c r="L16213" t="s">
        <v>48173</v>
      </c>
      <c r="M16213" s="1" t="s">
        <v>69637</v>
      </c>
      <c r="N16213" t="s">
        <v>48174</v>
      </c>
    </row>
    <row r="16214" spans="1:14" hidden="1" x14ac:dyDescent="0.2">
      <c r="A16214" t="s">
        <v>48175</v>
      </c>
      <c r="B16214">
        <v>0</v>
      </c>
      <c r="C16214">
        <v>0</v>
      </c>
      <c r="D16214">
        <v>0</v>
      </c>
      <c r="E16214">
        <v>0</v>
      </c>
      <c r="F16214">
        <v>0</v>
      </c>
      <c r="G16214">
        <v>0.05</v>
      </c>
      <c r="H16214"/>
      <c r="I16214"/>
      <c r="J16214"/>
      <c r="K16214" t="s">
        <v>14</v>
      </c>
      <c r="L16214" t="s">
        <v>48176</v>
      </c>
      <c r="M16214" s="1" t="s">
        <v>69638</v>
      </c>
      <c r="N16214" t="s">
        <v>48177</v>
      </c>
    </row>
    <row r="16215" spans="1:14" hidden="1" x14ac:dyDescent="0.2">
      <c r="A16215" t="s">
        <v>48178</v>
      </c>
      <c r="B16215">
        <v>0</v>
      </c>
      <c r="C16215">
        <v>0</v>
      </c>
      <c r="D16215">
        <v>0</v>
      </c>
      <c r="E16215">
        <v>0</v>
      </c>
      <c r="F16215">
        <v>0</v>
      </c>
      <c r="G16215">
        <v>0.02</v>
      </c>
      <c r="H16215"/>
      <c r="I16215"/>
      <c r="J16215"/>
      <c r="K16215" t="s">
        <v>14</v>
      </c>
      <c r="L16215" t="s">
        <v>48179</v>
      </c>
      <c r="M16215" s="1" t="s">
        <v>69639</v>
      </c>
      <c r="N16215" t="s">
        <v>48180</v>
      </c>
    </row>
    <row r="16216" spans="1:14" hidden="1" x14ac:dyDescent="0.2">
      <c r="A16216" t="s">
        <v>48181</v>
      </c>
      <c r="B16216">
        <v>0</v>
      </c>
      <c r="C16216">
        <v>0</v>
      </c>
      <c r="D16216">
        <v>0.05</v>
      </c>
      <c r="E16216">
        <v>0</v>
      </c>
      <c r="F16216">
        <v>0</v>
      </c>
      <c r="G16216">
        <v>0</v>
      </c>
      <c r="H16216"/>
      <c r="I16216"/>
      <c r="J16216"/>
      <c r="K16216" t="s">
        <v>14</v>
      </c>
      <c r="L16216" t="s">
        <v>48182</v>
      </c>
      <c r="M16216" s="1" t="s">
        <v>69640</v>
      </c>
      <c r="N16216" t="s">
        <v>48183</v>
      </c>
    </row>
    <row r="16217" spans="1:14" hidden="1" x14ac:dyDescent="0.2">
      <c r="A16217" t="s">
        <v>48184</v>
      </c>
      <c r="B16217">
        <v>0.05</v>
      </c>
      <c r="C16217">
        <v>0</v>
      </c>
      <c r="D16217">
        <v>0</v>
      </c>
      <c r="E16217">
        <v>0</v>
      </c>
      <c r="F16217">
        <v>0</v>
      </c>
      <c r="G16217">
        <v>0</v>
      </c>
      <c r="H16217"/>
      <c r="I16217"/>
      <c r="J16217"/>
      <c r="K16217" t="s">
        <v>14</v>
      </c>
      <c r="L16217" t="s">
        <v>48185</v>
      </c>
      <c r="M16217" s="1" t="s">
        <v>69641</v>
      </c>
      <c r="N16217" t="s">
        <v>48186</v>
      </c>
    </row>
    <row r="16218" spans="1:14" hidden="1" x14ac:dyDescent="0.2">
      <c r="A16218" t="s">
        <v>48187</v>
      </c>
      <c r="B16218">
        <v>0</v>
      </c>
      <c r="C16218">
        <v>0</v>
      </c>
      <c r="D16218">
        <v>0</v>
      </c>
      <c r="E16218">
        <v>0</v>
      </c>
      <c r="F16218">
        <v>0</v>
      </c>
      <c r="G16218">
        <v>0</v>
      </c>
      <c r="H16218"/>
      <c r="I16218"/>
      <c r="J16218"/>
      <c r="K16218" t="s">
        <v>14</v>
      </c>
      <c r="L16218" t="s">
        <v>48188</v>
      </c>
      <c r="M16218" s="1" t="s">
        <v>69642</v>
      </c>
      <c r="N16218" t="s">
        <v>48189</v>
      </c>
    </row>
    <row r="16219" spans="1:14" hidden="1" x14ac:dyDescent="0.2">
      <c r="A16219" t="s">
        <v>48190</v>
      </c>
      <c r="B16219">
        <v>0</v>
      </c>
      <c r="C16219">
        <v>0</v>
      </c>
      <c r="D16219">
        <v>0</v>
      </c>
      <c r="E16219">
        <v>0</v>
      </c>
      <c r="F16219">
        <v>0</v>
      </c>
      <c r="G16219">
        <v>0.05</v>
      </c>
      <c r="H16219"/>
      <c r="I16219"/>
      <c r="J16219"/>
      <c r="K16219" t="s">
        <v>14</v>
      </c>
      <c r="L16219" t="s">
        <v>48191</v>
      </c>
      <c r="M16219" s="1" t="s">
        <v>69643</v>
      </c>
      <c r="N16219" t="s">
        <v>48192</v>
      </c>
    </row>
    <row r="16220" spans="1:14" hidden="1" x14ac:dyDescent="0.2">
      <c r="A16220" t="s">
        <v>48193</v>
      </c>
      <c r="B16220">
        <v>0</v>
      </c>
      <c r="C16220">
        <v>0</v>
      </c>
      <c r="D16220">
        <v>0</v>
      </c>
      <c r="E16220">
        <v>0</v>
      </c>
      <c r="F16220">
        <v>0.05</v>
      </c>
      <c r="G16220">
        <v>0</v>
      </c>
      <c r="H16220"/>
      <c r="I16220"/>
      <c r="J16220"/>
      <c r="K16220" t="s">
        <v>14</v>
      </c>
      <c r="L16220" t="s">
        <v>48194</v>
      </c>
      <c r="M16220" s="1" t="s">
        <v>69644</v>
      </c>
      <c r="N16220" t="s">
        <v>48195</v>
      </c>
    </row>
    <row r="16221" spans="1:14" hidden="1" x14ac:dyDescent="0.2">
      <c r="A16221" t="s">
        <v>48196</v>
      </c>
      <c r="B16221">
        <v>0</v>
      </c>
      <c r="C16221">
        <v>0</v>
      </c>
      <c r="D16221">
        <v>0</v>
      </c>
      <c r="E16221">
        <v>0</v>
      </c>
      <c r="F16221">
        <v>0</v>
      </c>
      <c r="G16221">
        <v>0</v>
      </c>
      <c r="H16221"/>
      <c r="I16221"/>
      <c r="J16221"/>
      <c r="K16221" t="s">
        <v>14</v>
      </c>
      <c r="L16221" t="s">
        <v>48197</v>
      </c>
      <c r="M16221" s="1" t="s">
        <v>69645</v>
      </c>
      <c r="N16221" t="s">
        <v>48198</v>
      </c>
    </row>
    <row r="16222" spans="1:14" hidden="1" x14ac:dyDescent="0.2">
      <c r="A16222" t="s">
        <v>48199</v>
      </c>
      <c r="B16222">
        <v>0</v>
      </c>
      <c r="C16222">
        <v>0.05</v>
      </c>
      <c r="D16222">
        <v>0</v>
      </c>
      <c r="E16222">
        <v>0</v>
      </c>
      <c r="F16222">
        <v>0</v>
      </c>
      <c r="G16222">
        <v>0</v>
      </c>
      <c r="H16222"/>
      <c r="I16222"/>
      <c r="J16222"/>
      <c r="K16222" t="s">
        <v>14</v>
      </c>
      <c r="L16222" t="s">
        <v>48200</v>
      </c>
      <c r="M16222" s="1" t="s">
        <v>69646</v>
      </c>
      <c r="N16222" t="s">
        <v>48201</v>
      </c>
    </row>
    <row r="16223" spans="1:14" hidden="1" x14ac:dyDescent="0.2">
      <c r="A16223" t="s">
        <v>48202</v>
      </c>
      <c r="B16223">
        <v>0</v>
      </c>
      <c r="C16223">
        <v>0</v>
      </c>
      <c r="D16223">
        <v>0</v>
      </c>
      <c r="E16223">
        <v>0</v>
      </c>
      <c r="F16223">
        <v>0</v>
      </c>
      <c r="G16223">
        <v>0</v>
      </c>
      <c r="H16223"/>
      <c r="I16223"/>
      <c r="J16223"/>
      <c r="K16223" t="s">
        <v>14</v>
      </c>
      <c r="L16223" t="s">
        <v>48203</v>
      </c>
      <c r="M16223" s="1" t="s">
        <v>69647</v>
      </c>
      <c r="N16223" t="s">
        <v>48204</v>
      </c>
    </row>
    <row r="16224" spans="1:14" hidden="1" x14ac:dyDescent="0.2">
      <c r="A16224" t="s">
        <v>48205</v>
      </c>
      <c r="B16224">
        <v>0</v>
      </c>
      <c r="C16224">
        <v>0</v>
      </c>
      <c r="D16224">
        <v>0.05</v>
      </c>
      <c r="E16224">
        <v>0</v>
      </c>
      <c r="F16224">
        <v>0</v>
      </c>
      <c r="G16224">
        <v>0</v>
      </c>
      <c r="H16224"/>
      <c r="I16224"/>
      <c r="J16224"/>
      <c r="K16224" t="s">
        <v>14</v>
      </c>
      <c r="L16224" t="s">
        <v>48206</v>
      </c>
      <c r="M16224" s="1" t="s">
        <v>69648</v>
      </c>
      <c r="N16224" t="s">
        <v>48207</v>
      </c>
    </row>
    <row r="16225" spans="1:14" hidden="1" x14ac:dyDescent="0.2">
      <c r="A16225" t="s">
        <v>48208</v>
      </c>
      <c r="B16225">
        <v>0</v>
      </c>
      <c r="C16225">
        <v>0</v>
      </c>
      <c r="D16225">
        <v>0.05</v>
      </c>
      <c r="E16225">
        <v>0</v>
      </c>
      <c r="F16225">
        <v>0</v>
      </c>
      <c r="G16225">
        <v>0</v>
      </c>
      <c r="H16225"/>
      <c r="I16225"/>
      <c r="J16225"/>
      <c r="K16225" t="s">
        <v>14</v>
      </c>
      <c r="L16225" t="s">
        <v>48209</v>
      </c>
      <c r="M16225" s="1" t="s">
        <v>69649</v>
      </c>
      <c r="N16225" t="s">
        <v>48210</v>
      </c>
    </row>
    <row r="16226" spans="1:14" hidden="1" x14ac:dyDescent="0.2">
      <c r="A16226" t="s">
        <v>48211</v>
      </c>
      <c r="B16226">
        <v>0</v>
      </c>
      <c r="C16226">
        <v>0</v>
      </c>
      <c r="D16226">
        <v>0</v>
      </c>
      <c r="E16226">
        <v>0</v>
      </c>
      <c r="F16226">
        <v>0</v>
      </c>
      <c r="G16226">
        <v>0</v>
      </c>
      <c r="H16226"/>
      <c r="I16226"/>
      <c r="J16226"/>
      <c r="K16226" t="s">
        <v>14</v>
      </c>
      <c r="L16226" t="s">
        <v>48212</v>
      </c>
      <c r="M16226" s="1" t="s">
        <v>69650</v>
      </c>
      <c r="N16226" t="s">
        <v>48213</v>
      </c>
    </row>
    <row r="16227" spans="1:14" hidden="1" x14ac:dyDescent="0.2">
      <c r="A16227" t="s">
        <v>48214</v>
      </c>
      <c r="B16227">
        <v>0</v>
      </c>
      <c r="C16227">
        <v>0</v>
      </c>
      <c r="D16227">
        <v>0</v>
      </c>
      <c r="E16227">
        <v>0</v>
      </c>
      <c r="F16227">
        <v>0.05</v>
      </c>
      <c r="G16227">
        <v>0</v>
      </c>
      <c r="H16227"/>
      <c r="I16227"/>
      <c r="J16227"/>
      <c r="K16227" t="s">
        <v>14</v>
      </c>
      <c r="L16227" t="s">
        <v>48215</v>
      </c>
      <c r="M16227" s="1" t="s">
        <v>69651</v>
      </c>
      <c r="N16227" t="s">
        <v>48216</v>
      </c>
    </row>
    <row r="16228" spans="1:14" hidden="1" x14ac:dyDescent="0.2">
      <c r="A16228" t="s">
        <v>48217</v>
      </c>
      <c r="B16228">
        <v>0</v>
      </c>
      <c r="C16228">
        <v>0</v>
      </c>
      <c r="D16228">
        <v>0</v>
      </c>
      <c r="E16228">
        <v>0</v>
      </c>
      <c r="F16228">
        <v>0</v>
      </c>
      <c r="G16228">
        <v>0</v>
      </c>
      <c r="H16228"/>
      <c r="I16228"/>
      <c r="J16228"/>
      <c r="K16228" t="s">
        <v>14</v>
      </c>
      <c r="L16228" t="s">
        <v>48218</v>
      </c>
      <c r="M16228" s="1" t="s">
        <v>69652</v>
      </c>
      <c r="N16228" t="s">
        <v>48219</v>
      </c>
    </row>
    <row r="16229" spans="1:14" hidden="1" x14ac:dyDescent="0.2">
      <c r="A16229" t="s">
        <v>48220</v>
      </c>
      <c r="B16229">
        <v>0</v>
      </c>
      <c r="C16229">
        <v>0.01</v>
      </c>
      <c r="D16229">
        <v>0.02</v>
      </c>
      <c r="E16229">
        <v>0</v>
      </c>
      <c r="F16229">
        <v>0</v>
      </c>
      <c r="G16229">
        <v>0</v>
      </c>
      <c r="H16229"/>
      <c r="I16229"/>
      <c r="J16229"/>
      <c r="K16229" t="s">
        <v>14</v>
      </c>
      <c r="L16229" t="s">
        <v>48221</v>
      </c>
      <c r="M16229" s="1" t="s">
        <v>69653</v>
      </c>
      <c r="N16229" t="s">
        <v>48222</v>
      </c>
    </row>
    <row r="16230" spans="1:14" hidden="1" x14ac:dyDescent="0.2">
      <c r="A16230" t="s">
        <v>48223</v>
      </c>
      <c r="B16230">
        <v>0</v>
      </c>
      <c r="C16230">
        <v>0</v>
      </c>
      <c r="D16230">
        <v>0</v>
      </c>
      <c r="E16230">
        <v>0</v>
      </c>
      <c r="F16230">
        <v>0</v>
      </c>
      <c r="G16230">
        <v>0.04</v>
      </c>
      <c r="H16230"/>
      <c r="I16230"/>
      <c r="J16230"/>
      <c r="K16230" t="s">
        <v>14</v>
      </c>
      <c r="L16230" t="s">
        <v>48224</v>
      </c>
      <c r="M16230" s="1" t="s">
        <v>69654</v>
      </c>
      <c r="N16230" t="s">
        <v>48225</v>
      </c>
    </row>
    <row r="16231" spans="1:14" hidden="1" x14ac:dyDescent="0.2">
      <c r="A16231" t="s">
        <v>48226</v>
      </c>
      <c r="B16231">
        <v>0</v>
      </c>
      <c r="C16231">
        <v>0</v>
      </c>
      <c r="D16231">
        <v>0</v>
      </c>
      <c r="E16231">
        <v>0</v>
      </c>
      <c r="F16231">
        <v>0.04</v>
      </c>
      <c r="G16231">
        <v>0</v>
      </c>
      <c r="H16231"/>
      <c r="I16231"/>
      <c r="J16231"/>
      <c r="K16231" t="s">
        <v>14</v>
      </c>
      <c r="L16231" t="s">
        <v>48227</v>
      </c>
      <c r="M16231" s="1" t="s">
        <v>69655</v>
      </c>
      <c r="N16231" t="s">
        <v>48228</v>
      </c>
    </row>
    <row r="16232" spans="1:14" hidden="1" x14ac:dyDescent="0.2">
      <c r="A16232" t="s">
        <v>48229</v>
      </c>
      <c r="B16232">
        <v>0.04</v>
      </c>
      <c r="C16232">
        <v>0</v>
      </c>
      <c r="D16232">
        <v>0</v>
      </c>
      <c r="E16232">
        <v>0</v>
      </c>
      <c r="F16232">
        <v>0</v>
      </c>
      <c r="G16232">
        <v>0</v>
      </c>
      <c r="H16232"/>
      <c r="I16232"/>
      <c r="J16232"/>
      <c r="K16232" t="s">
        <v>14</v>
      </c>
      <c r="L16232" t="s">
        <v>48230</v>
      </c>
      <c r="M16232" s="1" t="s">
        <v>69656</v>
      </c>
      <c r="N16232" t="s">
        <v>48231</v>
      </c>
    </row>
    <row r="16233" spans="1:14" hidden="1" x14ac:dyDescent="0.2">
      <c r="A16233" t="s">
        <v>48232</v>
      </c>
      <c r="B16233">
        <v>0</v>
      </c>
      <c r="C16233">
        <v>0</v>
      </c>
      <c r="D16233">
        <v>0</v>
      </c>
      <c r="E16233">
        <v>0.02</v>
      </c>
      <c r="F16233">
        <v>0</v>
      </c>
      <c r="G16233">
        <v>0.02</v>
      </c>
      <c r="H16233"/>
      <c r="I16233"/>
      <c r="J16233"/>
      <c r="K16233" t="s">
        <v>14</v>
      </c>
      <c r="L16233" t="s">
        <v>48233</v>
      </c>
      <c r="M16233" s="1" t="s">
        <v>69657</v>
      </c>
      <c r="N16233" t="s">
        <v>48234</v>
      </c>
    </row>
    <row r="16234" spans="1:14" hidden="1" x14ac:dyDescent="0.2">
      <c r="A16234" t="s">
        <v>48235</v>
      </c>
      <c r="B16234">
        <v>0</v>
      </c>
      <c r="C16234">
        <v>0</v>
      </c>
      <c r="D16234">
        <v>0.04</v>
      </c>
      <c r="E16234">
        <v>0</v>
      </c>
      <c r="F16234">
        <v>0</v>
      </c>
      <c r="G16234">
        <v>0</v>
      </c>
      <c r="H16234"/>
      <c r="I16234"/>
      <c r="J16234"/>
      <c r="K16234" t="s">
        <v>14</v>
      </c>
      <c r="L16234" t="s">
        <v>48236</v>
      </c>
      <c r="M16234" s="1" t="s">
        <v>69658</v>
      </c>
      <c r="N16234" t="s">
        <v>48237</v>
      </c>
    </row>
    <row r="16235" spans="1:14" hidden="1" x14ac:dyDescent="0.2">
      <c r="A16235" t="s">
        <v>48238</v>
      </c>
      <c r="B16235">
        <v>0</v>
      </c>
      <c r="C16235">
        <v>0</v>
      </c>
      <c r="D16235">
        <v>0</v>
      </c>
      <c r="E16235">
        <v>0</v>
      </c>
      <c r="F16235">
        <v>0</v>
      </c>
      <c r="G16235">
        <v>0</v>
      </c>
      <c r="H16235"/>
      <c r="I16235"/>
      <c r="J16235"/>
      <c r="K16235" t="s">
        <v>14</v>
      </c>
      <c r="L16235" t="s">
        <v>48239</v>
      </c>
      <c r="M16235" s="1" t="s">
        <v>69659</v>
      </c>
      <c r="N16235" t="s">
        <v>48240</v>
      </c>
    </row>
    <row r="16236" spans="1:14" hidden="1" x14ac:dyDescent="0.2">
      <c r="A16236" t="s">
        <v>48241</v>
      </c>
      <c r="B16236">
        <v>0</v>
      </c>
      <c r="C16236">
        <v>0</v>
      </c>
      <c r="D16236">
        <v>0</v>
      </c>
      <c r="E16236">
        <v>0</v>
      </c>
      <c r="F16236">
        <v>0</v>
      </c>
      <c r="G16236">
        <v>0</v>
      </c>
      <c r="H16236"/>
      <c r="I16236"/>
      <c r="J16236"/>
      <c r="K16236" t="s">
        <v>14</v>
      </c>
      <c r="L16236" t="s">
        <v>48242</v>
      </c>
      <c r="M16236" s="1" t="s">
        <v>69660</v>
      </c>
      <c r="N16236" t="s">
        <v>48243</v>
      </c>
    </row>
    <row r="16237" spans="1:14" hidden="1" x14ac:dyDescent="0.2">
      <c r="A16237" t="s">
        <v>48244</v>
      </c>
      <c r="B16237">
        <v>0</v>
      </c>
      <c r="C16237">
        <v>0</v>
      </c>
      <c r="D16237">
        <v>0</v>
      </c>
      <c r="E16237">
        <v>0</v>
      </c>
      <c r="F16237">
        <v>0.02</v>
      </c>
      <c r="G16237">
        <v>0.02</v>
      </c>
      <c r="H16237"/>
      <c r="I16237"/>
      <c r="J16237"/>
      <c r="K16237" t="s">
        <v>14</v>
      </c>
      <c r="L16237" t="s">
        <v>48245</v>
      </c>
      <c r="M16237" s="1" t="s">
        <v>69661</v>
      </c>
      <c r="N16237" t="s">
        <v>48246</v>
      </c>
    </row>
    <row r="16238" spans="1:14" hidden="1" x14ac:dyDescent="0.2">
      <c r="A16238" t="s">
        <v>48247</v>
      </c>
      <c r="B16238">
        <v>0</v>
      </c>
      <c r="C16238">
        <v>0</v>
      </c>
      <c r="D16238">
        <v>0</v>
      </c>
      <c r="E16238">
        <v>0</v>
      </c>
      <c r="F16238">
        <v>0</v>
      </c>
      <c r="G16238">
        <v>0</v>
      </c>
      <c r="H16238"/>
      <c r="I16238"/>
      <c r="J16238"/>
      <c r="K16238" t="s">
        <v>14</v>
      </c>
      <c r="L16238" t="s">
        <v>48248</v>
      </c>
      <c r="M16238" s="1" t="s">
        <v>69662</v>
      </c>
      <c r="N16238" t="s">
        <v>48249</v>
      </c>
    </row>
    <row r="16239" spans="1:14" hidden="1" x14ac:dyDescent="0.2">
      <c r="A16239" t="s">
        <v>48250</v>
      </c>
      <c r="B16239">
        <v>0</v>
      </c>
      <c r="C16239">
        <v>0.04</v>
      </c>
      <c r="D16239">
        <v>0</v>
      </c>
      <c r="E16239">
        <v>0</v>
      </c>
      <c r="F16239">
        <v>0</v>
      </c>
      <c r="G16239">
        <v>0</v>
      </c>
      <c r="H16239"/>
      <c r="I16239"/>
      <c r="J16239"/>
      <c r="K16239" t="s">
        <v>14</v>
      </c>
      <c r="L16239" t="s">
        <v>48251</v>
      </c>
      <c r="M16239" s="1" t="s">
        <v>69663</v>
      </c>
      <c r="N16239" t="s">
        <v>48252</v>
      </c>
    </row>
    <row r="16240" spans="1:14" hidden="1" x14ac:dyDescent="0.2">
      <c r="A16240" t="s">
        <v>48253</v>
      </c>
      <c r="B16240">
        <v>0.01</v>
      </c>
      <c r="C16240">
        <v>0.01</v>
      </c>
      <c r="D16240">
        <v>0</v>
      </c>
      <c r="E16240">
        <v>0</v>
      </c>
      <c r="F16240">
        <v>0.01</v>
      </c>
      <c r="G16240">
        <v>0</v>
      </c>
      <c r="H16240"/>
      <c r="I16240"/>
      <c r="J16240"/>
      <c r="K16240" t="s">
        <v>14</v>
      </c>
      <c r="L16240" t="s">
        <v>16</v>
      </c>
      <c r="M16240" s="1" t="s">
        <v>69664</v>
      </c>
      <c r="N16240" t="s">
        <v>14</v>
      </c>
    </row>
    <row r="16241" spans="1:14" hidden="1" x14ac:dyDescent="0.2">
      <c r="A16241" t="s">
        <v>48254</v>
      </c>
      <c r="B16241">
        <v>0</v>
      </c>
      <c r="C16241">
        <v>0</v>
      </c>
      <c r="D16241">
        <v>0</v>
      </c>
      <c r="E16241">
        <v>0</v>
      </c>
      <c r="F16241">
        <v>0</v>
      </c>
      <c r="G16241">
        <v>0</v>
      </c>
      <c r="H16241"/>
      <c r="I16241"/>
      <c r="J16241"/>
      <c r="K16241" t="s">
        <v>14</v>
      </c>
      <c r="L16241" t="s">
        <v>48255</v>
      </c>
      <c r="M16241" s="1" t="s">
        <v>69665</v>
      </c>
      <c r="N16241" t="s">
        <v>48256</v>
      </c>
    </row>
    <row r="16242" spans="1:14" hidden="1" x14ac:dyDescent="0.2">
      <c r="A16242" t="s">
        <v>48257</v>
      </c>
      <c r="B16242">
        <v>0</v>
      </c>
      <c r="C16242">
        <v>0</v>
      </c>
      <c r="D16242">
        <v>0</v>
      </c>
      <c r="E16242">
        <v>0.01</v>
      </c>
      <c r="F16242">
        <v>0</v>
      </c>
      <c r="G16242">
        <v>0.01</v>
      </c>
      <c r="H16242"/>
      <c r="I16242"/>
      <c r="J16242"/>
      <c r="K16242" t="s">
        <v>14</v>
      </c>
      <c r="L16242" t="s">
        <v>48258</v>
      </c>
      <c r="M16242" s="1" t="s">
        <v>69666</v>
      </c>
      <c r="N16242" t="s">
        <v>48259</v>
      </c>
    </row>
    <row r="16243" spans="1:14" hidden="1" x14ac:dyDescent="0.2">
      <c r="A16243" t="s">
        <v>48260</v>
      </c>
      <c r="B16243">
        <v>0</v>
      </c>
      <c r="C16243">
        <v>0</v>
      </c>
      <c r="D16243">
        <v>0.04</v>
      </c>
      <c r="E16243">
        <v>0</v>
      </c>
      <c r="F16243">
        <v>0</v>
      </c>
      <c r="G16243">
        <v>0</v>
      </c>
      <c r="H16243"/>
      <c r="I16243"/>
      <c r="J16243"/>
      <c r="K16243" t="s">
        <v>14</v>
      </c>
      <c r="L16243" t="s">
        <v>48261</v>
      </c>
      <c r="M16243" s="1" t="s">
        <v>69667</v>
      </c>
      <c r="N16243" t="s">
        <v>48262</v>
      </c>
    </row>
    <row r="16244" spans="1:14" hidden="1" x14ac:dyDescent="0.2">
      <c r="A16244" t="s">
        <v>48263</v>
      </c>
      <c r="B16244">
        <v>0</v>
      </c>
      <c r="C16244">
        <v>0</v>
      </c>
      <c r="D16244">
        <v>0</v>
      </c>
      <c r="E16244">
        <v>0</v>
      </c>
      <c r="F16244">
        <v>0.04</v>
      </c>
      <c r="G16244">
        <v>0</v>
      </c>
      <c r="H16244"/>
      <c r="I16244"/>
      <c r="J16244"/>
      <c r="K16244" t="s">
        <v>14</v>
      </c>
      <c r="L16244" t="s">
        <v>48264</v>
      </c>
      <c r="M16244" s="1" t="s">
        <v>69668</v>
      </c>
      <c r="N16244" t="s">
        <v>48265</v>
      </c>
    </row>
    <row r="16245" spans="1:14" hidden="1" x14ac:dyDescent="0.2">
      <c r="A16245" t="s">
        <v>48266</v>
      </c>
      <c r="B16245">
        <v>0</v>
      </c>
      <c r="C16245">
        <v>0</v>
      </c>
      <c r="D16245">
        <v>0</v>
      </c>
      <c r="E16245">
        <v>0</v>
      </c>
      <c r="F16245">
        <v>0</v>
      </c>
      <c r="G16245">
        <v>0</v>
      </c>
      <c r="H16245"/>
      <c r="I16245"/>
      <c r="J16245"/>
      <c r="K16245" t="s">
        <v>14</v>
      </c>
      <c r="L16245" t="s">
        <v>48267</v>
      </c>
      <c r="M16245" s="1" t="s">
        <v>69669</v>
      </c>
      <c r="N16245" t="s">
        <v>48268</v>
      </c>
    </row>
    <row r="16246" spans="1:14" hidden="1" x14ac:dyDescent="0.2">
      <c r="A16246" t="s">
        <v>48269</v>
      </c>
      <c r="B16246">
        <v>0</v>
      </c>
      <c r="C16246">
        <v>0</v>
      </c>
      <c r="D16246">
        <v>0</v>
      </c>
      <c r="E16246">
        <v>0.01</v>
      </c>
      <c r="F16246">
        <v>0</v>
      </c>
      <c r="G16246">
        <v>0.03</v>
      </c>
      <c r="H16246"/>
      <c r="I16246"/>
      <c r="J16246"/>
      <c r="K16246" t="s">
        <v>14</v>
      </c>
      <c r="L16246" t="s">
        <v>48270</v>
      </c>
      <c r="M16246" s="1" t="s">
        <v>69670</v>
      </c>
      <c r="N16246" t="s">
        <v>48271</v>
      </c>
    </row>
    <row r="16247" spans="1:14" hidden="1" x14ac:dyDescent="0.2">
      <c r="A16247" t="s">
        <v>48272</v>
      </c>
      <c r="B16247">
        <v>0</v>
      </c>
      <c r="C16247">
        <v>0</v>
      </c>
      <c r="D16247">
        <v>0</v>
      </c>
      <c r="E16247">
        <v>0</v>
      </c>
      <c r="F16247">
        <v>0</v>
      </c>
      <c r="G16247">
        <v>0</v>
      </c>
      <c r="H16247"/>
      <c r="I16247"/>
      <c r="J16247"/>
      <c r="K16247" t="s">
        <v>14</v>
      </c>
      <c r="L16247" t="s">
        <v>48273</v>
      </c>
      <c r="M16247" s="1" t="s">
        <v>69671</v>
      </c>
      <c r="N16247" t="s">
        <v>48274</v>
      </c>
    </row>
    <row r="16248" spans="1:14" hidden="1" x14ac:dyDescent="0.2">
      <c r="A16248" t="s">
        <v>48275</v>
      </c>
      <c r="B16248">
        <v>0</v>
      </c>
      <c r="C16248">
        <v>0.04</v>
      </c>
      <c r="D16248">
        <v>0</v>
      </c>
      <c r="E16248">
        <v>0</v>
      </c>
      <c r="F16248">
        <v>0</v>
      </c>
      <c r="G16248">
        <v>0</v>
      </c>
      <c r="H16248"/>
      <c r="I16248"/>
      <c r="J16248"/>
      <c r="K16248" t="s">
        <v>14</v>
      </c>
      <c r="L16248" t="s">
        <v>48276</v>
      </c>
      <c r="M16248" s="1" t="s">
        <v>69672</v>
      </c>
      <c r="N16248" t="s">
        <v>48277</v>
      </c>
    </row>
    <row r="16249" spans="1:14" hidden="1" x14ac:dyDescent="0.2">
      <c r="A16249" t="s">
        <v>48278</v>
      </c>
      <c r="B16249">
        <v>0</v>
      </c>
      <c r="C16249">
        <v>0</v>
      </c>
      <c r="D16249">
        <v>0</v>
      </c>
      <c r="E16249">
        <v>0</v>
      </c>
      <c r="F16249">
        <v>0</v>
      </c>
      <c r="G16249">
        <v>0</v>
      </c>
      <c r="H16249"/>
      <c r="I16249"/>
      <c r="J16249"/>
      <c r="K16249" t="s">
        <v>14</v>
      </c>
      <c r="L16249" t="s">
        <v>48279</v>
      </c>
      <c r="M16249" s="1" t="s">
        <v>69673</v>
      </c>
      <c r="N16249" t="s">
        <v>48280</v>
      </c>
    </row>
    <row r="16250" spans="1:14" hidden="1" x14ac:dyDescent="0.2">
      <c r="A16250" t="s">
        <v>48281</v>
      </c>
      <c r="B16250">
        <v>0</v>
      </c>
      <c r="C16250">
        <v>0.04</v>
      </c>
      <c r="D16250">
        <v>0</v>
      </c>
      <c r="E16250">
        <v>0</v>
      </c>
      <c r="F16250">
        <v>0</v>
      </c>
      <c r="G16250">
        <v>0</v>
      </c>
      <c r="H16250"/>
      <c r="I16250"/>
      <c r="J16250"/>
      <c r="K16250" t="s">
        <v>14</v>
      </c>
      <c r="L16250" t="s">
        <v>48282</v>
      </c>
      <c r="M16250" s="1" t="s">
        <v>69674</v>
      </c>
      <c r="N16250" t="s">
        <v>48283</v>
      </c>
    </row>
    <row r="16251" spans="1:14" hidden="1" x14ac:dyDescent="0.2">
      <c r="A16251" t="s">
        <v>48284</v>
      </c>
      <c r="B16251">
        <v>0</v>
      </c>
      <c r="C16251">
        <v>0</v>
      </c>
      <c r="D16251">
        <v>0</v>
      </c>
      <c r="E16251">
        <v>0.03</v>
      </c>
      <c r="F16251">
        <v>0</v>
      </c>
      <c r="G16251">
        <v>0</v>
      </c>
      <c r="H16251"/>
      <c r="I16251"/>
      <c r="J16251"/>
      <c r="K16251" t="s">
        <v>14</v>
      </c>
      <c r="L16251" t="s">
        <v>48285</v>
      </c>
      <c r="M16251" s="1" t="s">
        <v>69675</v>
      </c>
      <c r="N16251" t="s">
        <v>48286</v>
      </c>
    </row>
    <row r="16252" spans="1:14" hidden="1" x14ac:dyDescent="0.2">
      <c r="A16252" t="s">
        <v>48287</v>
      </c>
      <c r="B16252">
        <v>0</v>
      </c>
      <c r="C16252">
        <v>0.03</v>
      </c>
      <c r="D16252">
        <v>0</v>
      </c>
      <c r="E16252">
        <v>0</v>
      </c>
      <c r="F16252">
        <v>0</v>
      </c>
      <c r="G16252">
        <v>0</v>
      </c>
      <c r="H16252"/>
      <c r="I16252"/>
      <c r="J16252"/>
      <c r="K16252" t="s">
        <v>14</v>
      </c>
      <c r="L16252" t="s">
        <v>48288</v>
      </c>
      <c r="M16252" s="1" t="s">
        <v>69676</v>
      </c>
      <c r="N16252" t="s">
        <v>48289</v>
      </c>
    </row>
    <row r="16253" spans="1:14" hidden="1" x14ac:dyDescent="0.2">
      <c r="A16253" t="s">
        <v>48290</v>
      </c>
      <c r="B16253">
        <v>0</v>
      </c>
      <c r="C16253">
        <v>0</v>
      </c>
      <c r="D16253">
        <v>0</v>
      </c>
      <c r="E16253">
        <v>0</v>
      </c>
      <c r="F16253">
        <v>0</v>
      </c>
      <c r="G16253">
        <v>0</v>
      </c>
      <c r="H16253"/>
      <c r="I16253"/>
      <c r="J16253"/>
      <c r="K16253" t="s">
        <v>14</v>
      </c>
      <c r="L16253" t="s">
        <v>48291</v>
      </c>
      <c r="M16253" s="1" t="s">
        <v>69677</v>
      </c>
      <c r="N16253" t="s">
        <v>48292</v>
      </c>
    </row>
    <row r="16254" spans="1:14" hidden="1" x14ac:dyDescent="0.2">
      <c r="A16254" t="s">
        <v>48293</v>
      </c>
      <c r="B16254">
        <v>0</v>
      </c>
      <c r="C16254">
        <v>0</v>
      </c>
      <c r="D16254">
        <v>0</v>
      </c>
      <c r="E16254">
        <v>0</v>
      </c>
      <c r="F16254">
        <v>0</v>
      </c>
      <c r="G16254">
        <v>0.03</v>
      </c>
      <c r="H16254"/>
      <c r="I16254"/>
      <c r="J16254"/>
      <c r="K16254" t="s">
        <v>14</v>
      </c>
      <c r="L16254" t="s">
        <v>48294</v>
      </c>
      <c r="M16254" s="1" t="s">
        <v>69678</v>
      </c>
      <c r="N16254" t="s">
        <v>48295</v>
      </c>
    </row>
    <row r="16255" spans="1:14" hidden="1" x14ac:dyDescent="0.2">
      <c r="A16255" t="s">
        <v>48296</v>
      </c>
      <c r="B16255">
        <v>0</v>
      </c>
      <c r="C16255">
        <v>0.02</v>
      </c>
      <c r="D16255">
        <v>0</v>
      </c>
      <c r="E16255">
        <v>0.02</v>
      </c>
      <c r="F16255">
        <v>0</v>
      </c>
      <c r="G16255">
        <v>0</v>
      </c>
      <c r="H16255"/>
      <c r="I16255"/>
      <c r="J16255"/>
      <c r="K16255" t="s">
        <v>14</v>
      </c>
      <c r="L16255" t="s">
        <v>48297</v>
      </c>
      <c r="M16255" s="1" t="s">
        <v>69679</v>
      </c>
      <c r="N16255" t="s">
        <v>48298</v>
      </c>
    </row>
    <row r="16256" spans="1:14" hidden="1" x14ac:dyDescent="0.2">
      <c r="A16256" t="s">
        <v>48299</v>
      </c>
      <c r="B16256">
        <v>0</v>
      </c>
      <c r="C16256">
        <v>0</v>
      </c>
      <c r="D16256">
        <v>0</v>
      </c>
      <c r="E16256">
        <v>0.03</v>
      </c>
      <c r="F16256">
        <v>0</v>
      </c>
      <c r="G16256">
        <v>0</v>
      </c>
      <c r="H16256"/>
      <c r="I16256"/>
      <c r="J16256"/>
      <c r="K16256" t="s">
        <v>14</v>
      </c>
      <c r="L16256" t="s">
        <v>48300</v>
      </c>
      <c r="M16256" s="1" t="s">
        <v>69680</v>
      </c>
      <c r="N16256" t="s">
        <v>48301</v>
      </c>
    </row>
    <row r="16257" spans="1:14" hidden="1" x14ac:dyDescent="0.2">
      <c r="A16257" t="s">
        <v>48302</v>
      </c>
      <c r="B16257">
        <v>0</v>
      </c>
      <c r="C16257">
        <v>0</v>
      </c>
      <c r="D16257">
        <v>0</v>
      </c>
      <c r="E16257">
        <v>0</v>
      </c>
      <c r="F16257">
        <v>0</v>
      </c>
      <c r="G16257">
        <v>0</v>
      </c>
      <c r="H16257"/>
      <c r="I16257"/>
      <c r="J16257"/>
      <c r="K16257" t="s">
        <v>14</v>
      </c>
      <c r="L16257" t="s">
        <v>48303</v>
      </c>
      <c r="M16257" s="1" t="s">
        <v>69681</v>
      </c>
      <c r="N16257" t="s">
        <v>48304</v>
      </c>
    </row>
    <row r="16258" spans="1:14" hidden="1" x14ac:dyDescent="0.2">
      <c r="A16258" t="s">
        <v>48305</v>
      </c>
      <c r="B16258">
        <v>0</v>
      </c>
      <c r="C16258">
        <v>0.03</v>
      </c>
      <c r="D16258">
        <v>0</v>
      </c>
      <c r="E16258">
        <v>0</v>
      </c>
      <c r="F16258">
        <v>0</v>
      </c>
      <c r="G16258">
        <v>0</v>
      </c>
      <c r="H16258"/>
      <c r="I16258"/>
      <c r="J16258"/>
      <c r="K16258" t="s">
        <v>14</v>
      </c>
      <c r="L16258" t="s">
        <v>48306</v>
      </c>
      <c r="M16258" s="1" t="s">
        <v>69682</v>
      </c>
      <c r="N16258" t="s">
        <v>48307</v>
      </c>
    </row>
    <row r="16259" spans="1:14" hidden="1" x14ac:dyDescent="0.2">
      <c r="A16259" t="s">
        <v>48308</v>
      </c>
      <c r="B16259">
        <v>0</v>
      </c>
      <c r="C16259">
        <v>0.03</v>
      </c>
      <c r="D16259">
        <v>0</v>
      </c>
      <c r="E16259">
        <v>0</v>
      </c>
      <c r="F16259">
        <v>0</v>
      </c>
      <c r="G16259">
        <v>0</v>
      </c>
      <c r="H16259"/>
      <c r="I16259"/>
      <c r="J16259"/>
      <c r="K16259" t="s">
        <v>14</v>
      </c>
      <c r="L16259" t="s">
        <v>48309</v>
      </c>
      <c r="M16259" s="1" t="s">
        <v>69683</v>
      </c>
      <c r="N16259" t="s">
        <v>48310</v>
      </c>
    </row>
    <row r="16260" spans="1:14" hidden="1" x14ac:dyDescent="0.2">
      <c r="A16260" t="s">
        <v>48311</v>
      </c>
      <c r="B16260">
        <v>0</v>
      </c>
      <c r="C16260">
        <v>0</v>
      </c>
      <c r="D16260">
        <v>0.03</v>
      </c>
      <c r="E16260">
        <v>0</v>
      </c>
      <c r="F16260">
        <v>0</v>
      </c>
      <c r="G16260">
        <v>0</v>
      </c>
      <c r="H16260"/>
      <c r="I16260"/>
      <c r="J16260"/>
      <c r="K16260" t="s">
        <v>14</v>
      </c>
      <c r="L16260" t="s">
        <v>48312</v>
      </c>
      <c r="M16260" s="1" t="s">
        <v>69684</v>
      </c>
      <c r="N16260" t="s">
        <v>48313</v>
      </c>
    </row>
    <row r="16261" spans="1:14" hidden="1" x14ac:dyDescent="0.2">
      <c r="A16261" t="s">
        <v>48314</v>
      </c>
      <c r="B16261">
        <v>0</v>
      </c>
      <c r="C16261">
        <v>0</v>
      </c>
      <c r="D16261">
        <v>0</v>
      </c>
      <c r="E16261">
        <v>0</v>
      </c>
      <c r="F16261">
        <v>0</v>
      </c>
      <c r="G16261">
        <v>0</v>
      </c>
      <c r="H16261"/>
      <c r="I16261"/>
      <c r="J16261"/>
      <c r="K16261" t="s">
        <v>14</v>
      </c>
      <c r="L16261" t="s">
        <v>48315</v>
      </c>
      <c r="M16261" s="1" t="s">
        <v>69685</v>
      </c>
      <c r="N16261" t="s">
        <v>48316</v>
      </c>
    </row>
    <row r="16262" spans="1:14" hidden="1" x14ac:dyDescent="0.2">
      <c r="A16262" t="s">
        <v>48317</v>
      </c>
      <c r="B16262">
        <v>0</v>
      </c>
      <c r="C16262">
        <v>0</v>
      </c>
      <c r="D16262">
        <v>0</v>
      </c>
      <c r="E16262">
        <v>0</v>
      </c>
      <c r="F16262">
        <v>0</v>
      </c>
      <c r="G16262">
        <v>0.03</v>
      </c>
      <c r="H16262"/>
      <c r="I16262"/>
      <c r="J16262"/>
      <c r="K16262" t="s">
        <v>14</v>
      </c>
      <c r="L16262" t="s">
        <v>48318</v>
      </c>
      <c r="M16262" s="1" t="s">
        <v>69686</v>
      </c>
      <c r="N16262" t="s">
        <v>48319</v>
      </c>
    </row>
    <row r="16263" spans="1:14" hidden="1" x14ac:dyDescent="0.2">
      <c r="A16263" t="s">
        <v>48320</v>
      </c>
      <c r="B16263">
        <v>0</v>
      </c>
      <c r="C16263">
        <v>0</v>
      </c>
      <c r="D16263">
        <v>0</v>
      </c>
      <c r="E16263">
        <v>0</v>
      </c>
      <c r="F16263">
        <v>0</v>
      </c>
      <c r="G16263">
        <v>0.03</v>
      </c>
      <c r="H16263"/>
      <c r="I16263"/>
      <c r="J16263"/>
      <c r="K16263" t="s">
        <v>14</v>
      </c>
      <c r="L16263" t="s">
        <v>48321</v>
      </c>
      <c r="M16263" s="1" t="s">
        <v>69687</v>
      </c>
      <c r="N16263" t="s">
        <v>48322</v>
      </c>
    </row>
    <row r="16264" spans="1:14" hidden="1" x14ac:dyDescent="0.2">
      <c r="A16264" t="s">
        <v>48323</v>
      </c>
      <c r="B16264">
        <v>0.03</v>
      </c>
      <c r="C16264">
        <v>0</v>
      </c>
      <c r="D16264">
        <v>0</v>
      </c>
      <c r="E16264">
        <v>0</v>
      </c>
      <c r="F16264">
        <v>0</v>
      </c>
      <c r="G16264">
        <v>0</v>
      </c>
      <c r="H16264"/>
      <c r="I16264"/>
      <c r="J16264"/>
      <c r="K16264" t="s">
        <v>14</v>
      </c>
      <c r="L16264" t="s">
        <v>48324</v>
      </c>
      <c r="M16264" s="1" t="s">
        <v>69688</v>
      </c>
      <c r="N16264" t="s">
        <v>48325</v>
      </c>
    </row>
    <row r="16265" spans="1:14" hidden="1" x14ac:dyDescent="0.2">
      <c r="A16265" t="s">
        <v>48326</v>
      </c>
      <c r="B16265">
        <v>0</v>
      </c>
      <c r="C16265">
        <v>0</v>
      </c>
      <c r="D16265">
        <v>0</v>
      </c>
      <c r="E16265">
        <v>0</v>
      </c>
      <c r="F16265">
        <v>0</v>
      </c>
      <c r="G16265">
        <v>0</v>
      </c>
      <c r="H16265"/>
      <c r="I16265"/>
      <c r="J16265"/>
      <c r="K16265" t="s">
        <v>14</v>
      </c>
      <c r="L16265" t="s">
        <v>48327</v>
      </c>
      <c r="M16265" s="1" t="s">
        <v>69689</v>
      </c>
      <c r="N16265" t="s">
        <v>48328</v>
      </c>
    </row>
    <row r="16266" spans="1:14" hidden="1" x14ac:dyDescent="0.2">
      <c r="A16266" t="s">
        <v>48329</v>
      </c>
      <c r="B16266">
        <v>0.03</v>
      </c>
      <c r="C16266">
        <v>0</v>
      </c>
      <c r="D16266">
        <v>0</v>
      </c>
      <c r="E16266">
        <v>0</v>
      </c>
      <c r="F16266">
        <v>0</v>
      </c>
      <c r="G16266">
        <v>0</v>
      </c>
      <c r="H16266"/>
      <c r="I16266"/>
      <c r="J16266"/>
      <c r="K16266" t="s">
        <v>14</v>
      </c>
      <c r="L16266" t="s">
        <v>48330</v>
      </c>
      <c r="M16266" s="1" t="s">
        <v>69690</v>
      </c>
      <c r="N16266" t="s">
        <v>48331</v>
      </c>
    </row>
    <row r="16267" spans="1:14" hidden="1" x14ac:dyDescent="0.2">
      <c r="A16267" t="s">
        <v>48332</v>
      </c>
      <c r="B16267">
        <v>0</v>
      </c>
      <c r="C16267">
        <v>0</v>
      </c>
      <c r="D16267">
        <v>0</v>
      </c>
      <c r="E16267">
        <v>0.02</v>
      </c>
      <c r="F16267">
        <v>0</v>
      </c>
      <c r="G16267">
        <v>0</v>
      </c>
      <c r="H16267"/>
      <c r="I16267"/>
      <c r="J16267"/>
      <c r="K16267" t="s">
        <v>14</v>
      </c>
      <c r="L16267" t="s">
        <v>48333</v>
      </c>
      <c r="M16267" s="1" t="s">
        <v>69691</v>
      </c>
      <c r="N16267" t="s">
        <v>48334</v>
      </c>
    </row>
    <row r="16268" spans="1:14" hidden="1" x14ac:dyDescent="0.2">
      <c r="A16268" t="s">
        <v>48335</v>
      </c>
      <c r="B16268">
        <v>0</v>
      </c>
      <c r="C16268">
        <v>0</v>
      </c>
      <c r="D16268">
        <v>0.02</v>
      </c>
      <c r="E16268">
        <v>0</v>
      </c>
      <c r="F16268">
        <v>0</v>
      </c>
      <c r="G16268">
        <v>0</v>
      </c>
      <c r="H16268"/>
      <c r="I16268"/>
      <c r="J16268"/>
      <c r="K16268" t="s">
        <v>14</v>
      </c>
      <c r="L16268" t="s">
        <v>48336</v>
      </c>
      <c r="M16268" s="1" t="s">
        <v>69692</v>
      </c>
      <c r="N16268" t="s">
        <v>48337</v>
      </c>
    </row>
    <row r="16269" spans="1:14" hidden="1" x14ac:dyDescent="0.2">
      <c r="A16269" t="s">
        <v>48338</v>
      </c>
      <c r="B16269">
        <v>0</v>
      </c>
      <c r="C16269">
        <v>0</v>
      </c>
      <c r="D16269">
        <v>0</v>
      </c>
      <c r="E16269">
        <v>0</v>
      </c>
      <c r="F16269">
        <v>0</v>
      </c>
      <c r="G16269">
        <v>0</v>
      </c>
      <c r="H16269"/>
      <c r="I16269"/>
      <c r="J16269"/>
      <c r="K16269" t="s">
        <v>14</v>
      </c>
      <c r="L16269" t="s">
        <v>48339</v>
      </c>
      <c r="M16269" s="1" t="s">
        <v>69693</v>
      </c>
      <c r="N16269" t="s">
        <v>48340</v>
      </c>
    </row>
    <row r="16270" spans="1:14" hidden="1" x14ac:dyDescent="0.2">
      <c r="A16270" t="s">
        <v>48341</v>
      </c>
      <c r="B16270">
        <v>0</v>
      </c>
      <c r="C16270">
        <v>0</v>
      </c>
      <c r="D16270">
        <v>0.01</v>
      </c>
      <c r="E16270">
        <v>0</v>
      </c>
      <c r="F16270">
        <v>0</v>
      </c>
      <c r="G16270">
        <v>0</v>
      </c>
      <c r="H16270"/>
      <c r="I16270"/>
      <c r="J16270"/>
      <c r="K16270" t="s">
        <v>14</v>
      </c>
      <c r="L16270" t="s">
        <v>48342</v>
      </c>
      <c r="M16270" s="1" t="s">
        <v>69694</v>
      </c>
      <c r="N16270" t="s">
        <v>48343</v>
      </c>
    </row>
    <row r="16271" spans="1:14" hidden="1" x14ac:dyDescent="0.2">
      <c r="A16271" t="s">
        <v>48344</v>
      </c>
      <c r="B16271">
        <v>0.01</v>
      </c>
      <c r="C16271">
        <v>0</v>
      </c>
      <c r="D16271">
        <v>0</v>
      </c>
      <c r="E16271">
        <v>0</v>
      </c>
      <c r="F16271">
        <v>0.01</v>
      </c>
      <c r="G16271">
        <v>0</v>
      </c>
      <c r="H16271"/>
      <c r="I16271"/>
      <c r="J16271"/>
      <c r="K16271" t="s">
        <v>14</v>
      </c>
      <c r="L16271" t="s">
        <v>48345</v>
      </c>
      <c r="M16271" s="1" t="s">
        <v>69695</v>
      </c>
      <c r="N16271" t="s">
        <v>48346</v>
      </c>
    </row>
    <row r="16272" spans="1:14" hidden="1" x14ac:dyDescent="0.2">
      <c r="A16272" t="s">
        <v>48347</v>
      </c>
      <c r="B16272">
        <v>0</v>
      </c>
      <c r="C16272">
        <v>0.02</v>
      </c>
      <c r="D16272">
        <v>0</v>
      </c>
      <c r="E16272">
        <v>0</v>
      </c>
      <c r="F16272">
        <v>0</v>
      </c>
      <c r="G16272">
        <v>0</v>
      </c>
      <c r="H16272"/>
      <c r="I16272"/>
      <c r="J16272"/>
      <c r="K16272" t="s">
        <v>14</v>
      </c>
      <c r="L16272" t="s">
        <v>48348</v>
      </c>
      <c r="M16272" s="1" t="s">
        <v>69696</v>
      </c>
      <c r="N16272" t="s">
        <v>48349</v>
      </c>
    </row>
    <row r="16273" spans="1:14" hidden="1" x14ac:dyDescent="0.2">
      <c r="A16273" t="s">
        <v>48350</v>
      </c>
      <c r="B16273">
        <v>0</v>
      </c>
      <c r="C16273">
        <v>0</v>
      </c>
      <c r="D16273">
        <v>0</v>
      </c>
      <c r="E16273">
        <v>0</v>
      </c>
      <c r="F16273">
        <v>0</v>
      </c>
      <c r="G16273">
        <v>0</v>
      </c>
      <c r="H16273"/>
      <c r="I16273"/>
      <c r="J16273"/>
      <c r="K16273" t="s">
        <v>14</v>
      </c>
      <c r="L16273" t="s">
        <v>48351</v>
      </c>
      <c r="M16273" s="1" t="s">
        <v>69697</v>
      </c>
      <c r="N16273" t="s">
        <v>48352</v>
      </c>
    </row>
    <row r="16274" spans="1:14" hidden="1" x14ac:dyDescent="0.2">
      <c r="A16274" t="s">
        <v>48353</v>
      </c>
      <c r="B16274">
        <v>0</v>
      </c>
      <c r="C16274">
        <v>0</v>
      </c>
      <c r="D16274">
        <v>0</v>
      </c>
      <c r="E16274">
        <v>0.01</v>
      </c>
      <c r="F16274">
        <v>0</v>
      </c>
      <c r="G16274">
        <v>0</v>
      </c>
      <c r="H16274"/>
      <c r="I16274"/>
      <c r="J16274"/>
      <c r="K16274" t="s">
        <v>14</v>
      </c>
      <c r="L16274" t="s">
        <v>48354</v>
      </c>
      <c r="M16274" s="1" t="s">
        <v>69698</v>
      </c>
      <c r="N16274" t="s">
        <v>48355</v>
      </c>
    </row>
    <row r="16275" spans="1:14" hidden="1" x14ac:dyDescent="0.2">
      <c r="A16275" t="s">
        <v>48356</v>
      </c>
      <c r="B16275">
        <v>0</v>
      </c>
      <c r="C16275">
        <v>0</v>
      </c>
      <c r="D16275">
        <v>0.02</v>
      </c>
      <c r="E16275">
        <v>0</v>
      </c>
      <c r="F16275">
        <v>0</v>
      </c>
      <c r="G16275">
        <v>0</v>
      </c>
      <c r="H16275"/>
      <c r="I16275"/>
      <c r="J16275"/>
      <c r="K16275" t="s">
        <v>14</v>
      </c>
      <c r="L16275" t="s">
        <v>48357</v>
      </c>
      <c r="M16275" s="1" t="s">
        <v>69699</v>
      </c>
      <c r="N16275" t="s">
        <v>48358</v>
      </c>
    </row>
    <row r="16276" spans="1:14" hidden="1" x14ac:dyDescent="0.2">
      <c r="A16276" t="s">
        <v>48359</v>
      </c>
      <c r="B16276">
        <v>0</v>
      </c>
      <c r="C16276">
        <v>0</v>
      </c>
      <c r="D16276">
        <v>0</v>
      </c>
      <c r="E16276">
        <v>0.02</v>
      </c>
      <c r="F16276">
        <v>0</v>
      </c>
      <c r="G16276">
        <v>0</v>
      </c>
      <c r="H16276"/>
      <c r="I16276"/>
      <c r="J16276"/>
      <c r="K16276" t="s">
        <v>14</v>
      </c>
      <c r="L16276" t="s">
        <v>48360</v>
      </c>
      <c r="M16276" s="1" t="s">
        <v>69700</v>
      </c>
      <c r="N16276" t="s">
        <v>48361</v>
      </c>
    </row>
    <row r="16277" spans="1:14" hidden="1" x14ac:dyDescent="0.2">
      <c r="A16277" t="s">
        <v>48362</v>
      </c>
      <c r="B16277">
        <v>0</v>
      </c>
      <c r="C16277">
        <v>0</v>
      </c>
      <c r="D16277">
        <v>0.02</v>
      </c>
      <c r="E16277">
        <v>0</v>
      </c>
      <c r="F16277">
        <v>0</v>
      </c>
      <c r="G16277">
        <v>0</v>
      </c>
      <c r="H16277"/>
      <c r="I16277"/>
      <c r="J16277"/>
      <c r="K16277" t="s">
        <v>14</v>
      </c>
      <c r="L16277" t="s">
        <v>48363</v>
      </c>
      <c r="M16277" s="1" t="s">
        <v>69701</v>
      </c>
      <c r="N16277" t="s">
        <v>48364</v>
      </c>
    </row>
    <row r="16278" spans="1:14" hidden="1" x14ac:dyDescent="0.2">
      <c r="A16278" t="s">
        <v>48365</v>
      </c>
      <c r="B16278">
        <v>0</v>
      </c>
      <c r="C16278">
        <v>0</v>
      </c>
      <c r="D16278">
        <v>0</v>
      </c>
      <c r="E16278">
        <v>0</v>
      </c>
      <c r="F16278">
        <v>0</v>
      </c>
      <c r="G16278">
        <v>0</v>
      </c>
      <c r="H16278"/>
      <c r="I16278"/>
      <c r="J16278"/>
      <c r="K16278" t="s">
        <v>14</v>
      </c>
      <c r="L16278" t="s">
        <v>48366</v>
      </c>
      <c r="M16278" s="1" t="s">
        <v>69702</v>
      </c>
      <c r="N16278" t="s">
        <v>48367</v>
      </c>
    </row>
    <row r="16279" spans="1:14" hidden="1" x14ac:dyDescent="0.2">
      <c r="A16279" t="s">
        <v>48368</v>
      </c>
      <c r="B16279">
        <v>0</v>
      </c>
      <c r="C16279">
        <v>0</v>
      </c>
      <c r="D16279">
        <v>0</v>
      </c>
      <c r="E16279">
        <v>0</v>
      </c>
      <c r="F16279">
        <v>0</v>
      </c>
      <c r="G16279">
        <v>0</v>
      </c>
      <c r="H16279"/>
      <c r="I16279"/>
      <c r="J16279"/>
      <c r="K16279" t="s">
        <v>14</v>
      </c>
      <c r="L16279" t="s">
        <v>48369</v>
      </c>
      <c r="M16279" s="1" t="s">
        <v>69703</v>
      </c>
      <c r="N16279" t="s">
        <v>48370</v>
      </c>
    </row>
    <row r="16280" spans="1:14" hidden="1" x14ac:dyDescent="0.2">
      <c r="A16280" t="s">
        <v>48371</v>
      </c>
      <c r="B16280">
        <v>0.02</v>
      </c>
      <c r="C16280">
        <v>0</v>
      </c>
      <c r="D16280">
        <v>0</v>
      </c>
      <c r="E16280">
        <v>0</v>
      </c>
      <c r="F16280">
        <v>0</v>
      </c>
      <c r="G16280">
        <v>0</v>
      </c>
      <c r="H16280"/>
      <c r="I16280"/>
      <c r="J16280"/>
      <c r="K16280" t="s">
        <v>14</v>
      </c>
      <c r="L16280" t="s">
        <v>16</v>
      </c>
      <c r="M16280" s="1" t="s">
        <v>69704</v>
      </c>
      <c r="N16280" t="s">
        <v>14</v>
      </c>
    </row>
    <row r="16281" spans="1:14" hidden="1" x14ac:dyDescent="0.2">
      <c r="A16281" t="s">
        <v>48372</v>
      </c>
      <c r="B16281">
        <v>0</v>
      </c>
      <c r="C16281">
        <v>0</v>
      </c>
      <c r="D16281">
        <v>0</v>
      </c>
      <c r="E16281">
        <v>0.01</v>
      </c>
      <c r="F16281">
        <v>0</v>
      </c>
      <c r="G16281">
        <v>0</v>
      </c>
      <c r="H16281"/>
      <c r="I16281"/>
      <c r="J16281"/>
      <c r="K16281" t="s">
        <v>14</v>
      </c>
      <c r="L16281" t="s">
        <v>48373</v>
      </c>
      <c r="M16281" s="1" t="s">
        <v>69705</v>
      </c>
      <c r="N16281" t="s">
        <v>48374</v>
      </c>
    </row>
    <row r="16282" spans="1:14" hidden="1" x14ac:dyDescent="0.2">
      <c r="A16282" t="s">
        <v>48375</v>
      </c>
      <c r="B16282">
        <v>0</v>
      </c>
      <c r="C16282">
        <v>0.01</v>
      </c>
      <c r="D16282">
        <v>0</v>
      </c>
      <c r="E16282">
        <v>0</v>
      </c>
      <c r="F16282">
        <v>0</v>
      </c>
      <c r="G16282">
        <v>0</v>
      </c>
      <c r="H16282"/>
      <c r="I16282"/>
      <c r="J16282"/>
      <c r="K16282" t="s">
        <v>14</v>
      </c>
      <c r="L16282" t="s">
        <v>48376</v>
      </c>
      <c r="M16282" s="1" t="s">
        <v>69706</v>
      </c>
      <c r="N16282" t="s">
        <v>48377</v>
      </c>
    </row>
    <row r="16283" spans="1:14" hidden="1" x14ac:dyDescent="0.2">
      <c r="A16283" t="s">
        <v>48378</v>
      </c>
      <c r="B16283">
        <v>0</v>
      </c>
      <c r="C16283">
        <v>0</v>
      </c>
      <c r="D16283">
        <v>0</v>
      </c>
      <c r="E16283">
        <v>0.01</v>
      </c>
      <c r="F16283">
        <v>0</v>
      </c>
      <c r="G16283">
        <v>0</v>
      </c>
      <c r="H16283"/>
      <c r="I16283"/>
      <c r="J16283"/>
      <c r="K16283" t="s">
        <v>14</v>
      </c>
      <c r="L16283" t="s">
        <v>48379</v>
      </c>
      <c r="M16283" s="1" t="s">
        <v>69707</v>
      </c>
      <c r="N16283" t="s">
        <v>48380</v>
      </c>
    </row>
    <row r="16284" spans="1:14" hidden="1" x14ac:dyDescent="0.2">
      <c r="A16284" t="s">
        <v>48381</v>
      </c>
      <c r="B16284">
        <v>0</v>
      </c>
      <c r="C16284">
        <v>0.01</v>
      </c>
      <c r="D16284">
        <v>0</v>
      </c>
      <c r="E16284">
        <v>0</v>
      </c>
      <c r="F16284">
        <v>0</v>
      </c>
      <c r="G16284">
        <v>0</v>
      </c>
      <c r="H16284"/>
      <c r="I16284"/>
      <c r="J16284"/>
      <c r="K16284" t="s">
        <v>14</v>
      </c>
      <c r="L16284" t="s">
        <v>48382</v>
      </c>
      <c r="M16284" s="1" t="s">
        <v>69708</v>
      </c>
      <c r="N16284" t="s">
        <v>48383</v>
      </c>
    </row>
    <row r="16285" spans="1:14" hidden="1" x14ac:dyDescent="0.2">
      <c r="A16285" t="s">
        <v>48384</v>
      </c>
      <c r="B16285">
        <v>0</v>
      </c>
      <c r="C16285">
        <v>0.01</v>
      </c>
      <c r="D16285">
        <v>0</v>
      </c>
      <c r="E16285">
        <v>0</v>
      </c>
      <c r="F16285">
        <v>0</v>
      </c>
      <c r="G16285">
        <v>0</v>
      </c>
      <c r="H16285"/>
      <c r="I16285"/>
      <c r="J16285"/>
      <c r="K16285" t="s">
        <v>14</v>
      </c>
      <c r="L16285" t="s">
        <v>48385</v>
      </c>
      <c r="M16285" s="1" t="s">
        <v>69709</v>
      </c>
      <c r="N16285" t="s">
        <v>48386</v>
      </c>
    </row>
    <row r="16286" spans="1:14" hidden="1" x14ac:dyDescent="0.2">
      <c r="A16286" t="s">
        <v>48387</v>
      </c>
      <c r="B16286">
        <v>0</v>
      </c>
      <c r="C16286">
        <v>0</v>
      </c>
      <c r="D16286">
        <v>0</v>
      </c>
      <c r="E16286">
        <v>0</v>
      </c>
      <c r="F16286">
        <v>0</v>
      </c>
      <c r="G16286">
        <v>0</v>
      </c>
      <c r="H16286"/>
      <c r="I16286"/>
      <c r="J16286"/>
      <c r="K16286" t="s">
        <v>14</v>
      </c>
      <c r="L16286" t="s">
        <v>48388</v>
      </c>
      <c r="M16286" s="1" t="s">
        <v>69710</v>
      </c>
      <c r="N16286" t="s">
        <v>48389</v>
      </c>
    </row>
    <row r="16287" spans="1:14" hidden="1" x14ac:dyDescent="0.2">
      <c r="A16287" t="s">
        <v>48390</v>
      </c>
      <c r="B16287">
        <v>0</v>
      </c>
      <c r="C16287">
        <v>0</v>
      </c>
      <c r="D16287">
        <v>0</v>
      </c>
      <c r="E16287">
        <v>0</v>
      </c>
      <c r="F16287">
        <v>0</v>
      </c>
      <c r="G16287">
        <v>0</v>
      </c>
      <c r="H16287"/>
      <c r="I16287"/>
      <c r="J16287"/>
      <c r="K16287" t="s">
        <v>14</v>
      </c>
      <c r="L16287" t="s">
        <v>48391</v>
      </c>
      <c r="M16287" s="1" t="s">
        <v>69711</v>
      </c>
      <c r="N16287" t="s">
        <v>48392</v>
      </c>
    </row>
    <row r="16288" spans="1:14" hidden="1" x14ac:dyDescent="0.2">
      <c r="A16288" t="s">
        <v>48393</v>
      </c>
      <c r="B16288">
        <v>0</v>
      </c>
      <c r="C16288">
        <v>0</v>
      </c>
      <c r="D16288">
        <v>0</v>
      </c>
      <c r="E16288">
        <v>0</v>
      </c>
      <c r="F16288">
        <v>0</v>
      </c>
      <c r="G16288">
        <v>0</v>
      </c>
      <c r="H16288"/>
      <c r="I16288"/>
      <c r="J16288"/>
      <c r="K16288" t="s">
        <v>14</v>
      </c>
      <c r="L16288" t="s">
        <v>48394</v>
      </c>
      <c r="M16288" s="1" t="s">
        <v>69712</v>
      </c>
      <c r="N16288" t="s">
        <v>48395</v>
      </c>
    </row>
    <row r="16289" spans="1:14" hidden="1" x14ac:dyDescent="0.2">
      <c r="A16289" t="s">
        <v>48396</v>
      </c>
      <c r="B16289">
        <v>0</v>
      </c>
      <c r="C16289">
        <v>0</v>
      </c>
      <c r="D16289">
        <v>0</v>
      </c>
      <c r="E16289">
        <v>0</v>
      </c>
      <c r="F16289">
        <v>0</v>
      </c>
      <c r="G16289">
        <v>0</v>
      </c>
      <c r="H16289"/>
      <c r="I16289"/>
      <c r="J16289"/>
      <c r="K16289" t="s">
        <v>14</v>
      </c>
      <c r="L16289" t="s">
        <v>48397</v>
      </c>
      <c r="M16289" s="1" t="s">
        <v>69713</v>
      </c>
      <c r="N16289" t="s">
        <v>48398</v>
      </c>
    </row>
    <row r="16290" spans="1:14" hidden="1" x14ac:dyDescent="0.2">
      <c r="A16290" t="s">
        <v>48399</v>
      </c>
      <c r="B16290">
        <v>0</v>
      </c>
      <c r="C16290">
        <v>0</v>
      </c>
      <c r="D16290">
        <v>0</v>
      </c>
      <c r="E16290">
        <v>0</v>
      </c>
      <c r="F16290">
        <v>0</v>
      </c>
      <c r="G16290">
        <v>0</v>
      </c>
      <c r="H16290"/>
      <c r="I16290"/>
      <c r="J16290"/>
      <c r="K16290" t="s">
        <v>14</v>
      </c>
      <c r="L16290" t="s">
        <v>48400</v>
      </c>
      <c r="M16290" s="1" t="s">
        <v>69714</v>
      </c>
      <c r="N16290" t="s">
        <v>48401</v>
      </c>
    </row>
    <row r="16291" spans="1:14" hidden="1" x14ac:dyDescent="0.2">
      <c r="A16291" t="s">
        <v>48402</v>
      </c>
      <c r="B16291">
        <v>0</v>
      </c>
      <c r="C16291">
        <v>0</v>
      </c>
      <c r="D16291">
        <v>0</v>
      </c>
      <c r="E16291">
        <v>0</v>
      </c>
      <c r="F16291">
        <v>0</v>
      </c>
      <c r="G16291">
        <v>0</v>
      </c>
      <c r="H16291"/>
      <c r="I16291"/>
      <c r="J16291"/>
      <c r="K16291" t="s">
        <v>14</v>
      </c>
      <c r="L16291" t="s">
        <v>48403</v>
      </c>
      <c r="M16291" s="1" t="s">
        <v>69715</v>
      </c>
      <c r="N16291" t="s">
        <v>48404</v>
      </c>
    </row>
    <row r="16292" spans="1:14" hidden="1" x14ac:dyDescent="0.2">
      <c r="A16292" t="s">
        <v>48405</v>
      </c>
      <c r="B16292">
        <v>0</v>
      </c>
      <c r="C16292">
        <v>0</v>
      </c>
      <c r="D16292">
        <v>0</v>
      </c>
      <c r="E16292">
        <v>0</v>
      </c>
      <c r="F16292">
        <v>0</v>
      </c>
      <c r="G16292">
        <v>0</v>
      </c>
      <c r="H16292"/>
      <c r="I16292"/>
      <c r="J16292"/>
      <c r="K16292" t="s">
        <v>14</v>
      </c>
      <c r="L16292" t="s">
        <v>48406</v>
      </c>
      <c r="M16292" s="1" t="s">
        <v>69716</v>
      </c>
      <c r="N16292" t="s">
        <v>48407</v>
      </c>
    </row>
    <row r="16293" spans="1:14" hidden="1" x14ac:dyDescent="0.2">
      <c r="A16293" t="s">
        <v>48408</v>
      </c>
      <c r="B16293">
        <v>0</v>
      </c>
      <c r="C16293">
        <v>0</v>
      </c>
      <c r="D16293">
        <v>0</v>
      </c>
      <c r="E16293">
        <v>0</v>
      </c>
      <c r="F16293">
        <v>0</v>
      </c>
      <c r="G16293">
        <v>0</v>
      </c>
      <c r="H16293"/>
      <c r="I16293"/>
      <c r="J16293"/>
      <c r="K16293" t="s">
        <v>14</v>
      </c>
      <c r="L16293" t="s">
        <v>48409</v>
      </c>
      <c r="M16293" s="1" t="s">
        <v>69717</v>
      </c>
      <c r="N16293" t="s">
        <v>48410</v>
      </c>
    </row>
    <row r="16294" spans="1:14" hidden="1" x14ac:dyDescent="0.2">
      <c r="A16294" t="s">
        <v>48411</v>
      </c>
      <c r="B16294">
        <v>0</v>
      </c>
      <c r="C16294">
        <v>0</v>
      </c>
      <c r="D16294">
        <v>0</v>
      </c>
      <c r="E16294">
        <v>0</v>
      </c>
      <c r="F16294">
        <v>0</v>
      </c>
      <c r="G16294">
        <v>0</v>
      </c>
      <c r="H16294"/>
      <c r="I16294"/>
      <c r="J16294"/>
      <c r="K16294" t="s">
        <v>14</v>
      </c>
      <c r="L16294" t="s">
        <v>48412</v>
      </c>
      <c r="M16294" s="1" t="s">
        <v>69718</v>
      </c>
      <c r="N16294" t="s">
        <v>48413</v>
      </c>
    </row>
    <row r="16295" spans="1:14" hidden="1" x14ac:dyDescent="0.2">
      <c r="A16295" t="s">
        <v>48414</v>
      </c>
      <c r="B16295">
        <v>0</v>
      </c>
      <c r="C16295">
        <v>0</v>
      </c>
      <c r="D16295">
        <v>0</v>
      </c>
      <c r="E16295">
        <v>0</v>
      </c>
      <c r="F16295">
        <v>0</v>
      </c>
      <c r="G16295">
        <v>0</v>
      </c>
      <c r="H16295"/>
      <c r="I16295"/>
      <c r="J16295"/>
      <c r="K16295" t="s">
        <v>14</v>
      </c>
      <c r="L16295" t="s">
        <v>48415</v>
      </c>
      <c r="M16295" s="1" t="s">
        <v>69719</v>
      </c>
      <c r="N16295" t="s">
        <v>48416</v>
      </c>
    </row>
    <row r="16296" spans="1:14" hidden="1" x14ac:dyDescent="0.2">
      <c r="A16296" t="s">
        <v>48417</v>
      </c>
      <c r="B16296">
        <v>0</v>
      </c>
      <c r="C16296">
        <v>0</v>
      </c>
      <c r="D16296">
        <v>0</v>
      </c>
      <c r="E16296">
        <v>0</v>
      </c>
      <c r="F16296">
        <v>0</v>
      </c>
      <c r="G16296">
        <v>0</v>
      </c>
      <c r="H16296"/>
      <c r="I16296"/>
      <c r="J16296"/>
      <c r="K16296" t="s">
        <v>14</v>
      </c>
      <c r="L16296" t="s">
        <v>48418</v>
      </c>
      <c r="M16296" s="1" t="s">
        <v>69720</v>
      </c>
      <c r="N16296" t="s">
        <v>48419</v>
      </c>
    </row>
    <row r="16297" spans="1:14" hidden="1" x14ac:dyDescent="0.2">
      <c r="A16297" t="s">
        <v>48420</v>
      </c>
      <c r="B16297">
        <v>0</v>
      </c>
      <c r="C16297">
        <v>0</v>
      </c>
      <c r="D16297">
        <v>0</v>
      </c>
      <c r="E16297">
        <v>0</v>
      </c>
      <c r="F16297">
        <v>0</v>
      </c>
      <c r="G16297">
        <v>0</v>
      </c>
      <c r="H16297"/>
      <c r="I16297"/>
      <c r="J16297"/>
      <c r="K16297" t="s">
        <v>14</v>
      </c>
      <c r="L16297" t="s">
        <v>48421</v>
      </c>
      <c r="M16297" s="1" t="s">
        <v>69721</v>
      </c>
      <c r="N16297" t="s">
        <v>48422</v>
      </c>
    </row>
    <row r="16298" spans="1:14" hidden="1" x14ac:dyDescent="0.2">
      <c r="A16298" t="s">
        <v>48423</v>
      </c>
      <c r="B16298">
        <v>0</v>
      </c>
      <c r="C16298">
        <v>0</v>
      </c>
      <c r="D16298">
        <v>0</v>
      </c>
      <c r="E16298">
        <v>0</v>
      </c>
      <c r="F16298">
        <v>0</v>
      </c>
      <c r="G16298">
        <v>0</v>
      </c>
      <c r="H16298"/>
      <c r="I16298"/>
      <c r="J16298"/>
      <c r="K16298" t="s">
        <v>14</v>
      </c>
      <c r="L16298" t="s">
        <v>48424</v>
      </c>
      <c r="M16298" s="1" t="s">
        <v>69722</v>
      </c>
      <c r="N16298" t="s">
        <v>48425</v>
      </c>
    </row>
    <row r="16299" spans="1:14" hidden="1" x14ac:dyDescent="0.2">
      <c r="A16299" t="s">
        <v>48426</v>
      </c>
      <c r="B16299">
        <v>0</v>
      </c>
      <c r="C16299">
        <v>0</v>
      </c>
      <c r="D16299">
        <v>0</v>
      </c>
      <c r="E16299">
        <v>0</v>
      </c>
      <c r="F16299">
        <v>0</v>
      </c>
      <c r="G16299">
        <v>0</v>
      </c>
      <c r="H16299"/>
      <c r="I16299"/>
      <c r="J16299"/>
      <c r="K16299" t="s">
        <v>14</v>
      </c>
      <c r="L16299" t="s">
        <v>48427</v>
      </c>
      <c r="M16299" s="1" t="s">
        <v>69723</v>
      </c>
      <c r="N16299" t="s">
        <v>48428</v>
      </c>
    </row>
    <row r="16300" spans="1:14" hidden="1" x14ac:dyDescent="0.2">
      <c r="A16300" t="s">
        <v>48429</v>
      </c>
      <c r="B16300">
        <v>0</v>
      </c>
      <c r="C16300">
        <v>0</v>
      </c>
      <c r="D16300">
        <v>0</v>
      </c>
      <c r="E16300">
        <v>0</v>
      </c>
      <c r="F16300">
        <v>0</v>
      </c>
      <c r="G16300">
        <v>0</v>
      </c>
      <c r="H16300"/>
      <c r="I16300"/>
      <c r="J16300"/>
      <c r="K16300" t="s">
        <v>14</v>
      </c>
      <c r="L16300" t="s">
        <v>48430</v>
      </c>
      <c r="M16300" s="1" t="s">
        <v>69724</v>
      </c>
      <c r="N16300" t="s">
        <v>48431</v>
      </c>
    </row>
    <row r="16301" spans="1:14" hidden="1" x14ac:dyDescent="0.2">
      <c r="A16301" t="s">
        <v>48432</v>
      </c>
      <c r="B16301">
        <v>0</v>
      </c>
      <c r="C16301">
        <v>0</v>
      </c>
      <c r="D16301">
        <v>0</v>
      </c>
      <c r="E16301">
        <v>0</v>
      </c>
      <c r="F16301">
        <v>0</v>
      </c>
      <c r="G16301">
        <v>0</v>
      </c>
      <c r="H16301"/>
      <c r="I16301"/>
      <c r="J16301"/>
      <c r="K16301" t="s">
        <v>14</v>
      </c>
      <c r="L16301" t="s">
        <v>48433</v>
      </c>
      <c r="M16301" s="1" t="s">
        <v>69725</v>
      </c>
      <c r="N16301" t="s">
        <v>48434</v>
      </c>
    </row>
    <row r="16302" spans="1:14" hidden="1" x14ac:dyDescent="0.2">
      <c r="A16302" t="s">
        <v>48435</v>
      </c>
      <c r="B16302">
        <v>0</v>
      </c>
      <c r="C16302">
        <v>0</v>
      </c>
      <c r="D16302">
        <v>0</v>
      </c>
      <c r="E16302">
        <v>0</v>
      </c>
      <c r="F16302">
        <v>0</v>
      </c>
      <c r="G16302">
        <v>0</v>
      </c>
      <c r="H16302"/>
      <c r="I16302"/>
      <c r="J16302"/>
      <c r="K16302" t="s">
        <v>14</v>
      </c>
      <c r="L16302" t="s">
        <v>48436</v>
      </c>
      <c r="M16302" s="1" t="s">
        <v>69726</v>
      </c>
      <c r="N16302" t="s">
        <v>48437</v>
      </c>
    </row>
    <row r="16303" spans="1:14" hidden="1" x14ac:dyDescent="0.2">
      <c r="A16303" t="s">
        <v>48438</v>
      </c>
      <c r="B16303">
        <v>0</v>
      </c>
      <c r="C16303">
        <v>0</v>
      </c>
      <c r="D16303">
        <v>0</v>
      </c>
      <c r="E16303">
        <v>0</v>
      </c>
      <c r="F16303">
        <v>0</v>
      </c>
      <c r="G16303">
        <v>0</v>
      </c>
      <c r="H16303"/>
      <c r="I16303"/>
      <c r="J16303"/>
      <c r="K16303" t="s">
        <v>14</v>
      </c>
      <c r="L16303" t="s">
        <v>48439</v>
      </c>
      <c r="M16303" s="1" t="s">
        <v>69727</v>
      </c>
      <c r="N16303" t="s">
        <v>48440</v>
      </c>
    </row>
    <row r="16304" spans="1:14" hidden="1" x14ac:dyDescent="0.2">
      <c r="A16304" t="s">
        <v>48441</v>
      </c>
      <c r="B16304">
        <v>0</v>
      </c>
      <c r="C16304">
        <v>0</v>
      </c>
      <c r="D16304">
        <v>0</v>
      </c>
      <c r="E16304">
        <v>0</v>
      </c>
      <c r="F16304">
        <v>0</v>
      </c>
      <c r="G16304">
        <v>0</v>
      </c>
      <c r="H16304"/>
      <c r="I16304"/>
      <c r="J16304"/>
      <c r="K16304" t="s">
        <v>14</v>
      </c>
      <c r="L16304" t="s">
        <v>48442</v>
      </c>
      <c r="M16304" s="1" t="s">
        <v>69728</v>
      </c>
      <c r="N16304" t="s">
        <v>48443</v>
      </c>
    </row>
    <row r="16305" spans="1:14" hidden="1" x14ac:dyDescent="0.2">
      <c r="A16305" t="s">
        <v>48444</v>
      </c>
      <c r="B16305">
        <v>0</v>
      </c>
      <c r="C16305">
        <v>0</v>
      </c>
      <c r="D16305">
        <v>0</v>
      </c>
      <c r="E16305">
        <v>0</v>
      </c>
      <c r="F16305">
        <v>0</v>
      </c>
      <c r="G16305">
        <v>0</v>
      </c>
      <c r="H16305"/>
      <c r="I16305"/>
      <c r="J16305"/>
      <c r="K16305" t="s">
        <v>14</v>
      </c>
      <c r="L16305" t="s">
        <v>48445</v>
      </c>
      <c r="M16305" s="1" t="s">
        <v>69729</v>
      </c>
      <c r="N16305" t="s">
        <v>48446</v>
      </c>
    </row>
    <row r="16306" spans="1:14" hidden="1" x14ac:dyDescent="0.2">
      <c r="A16306" t="s">
        <v>48447</v>
      </c>
      <c r="B16306">
        <v>0</v>
      </c>
      <c r="C16306">
        <v>0</v>
      </c>
      <c r="D16306">
        <v>0</v>
      </c>
      <c r="E16306">
        <v>0</v>
      </c>
      <c r="F16306">
        <v>0</v>
      </c>
      <c r="G16306">
        <v>0</v>
      </c>
      <c r="H16306"/>
      <c r="I16306"/>
      <c r="J16306"/>
      <c r="K16306" t="s">
        <v>14</v>
      </c>
      <c r="L16306" t="s">
        <v>48448</v>
      </c>
      <c r="M16306" s="1" t="s">
        <v>69730</v>
      </c>
      <c r="N16306" t="s">
        <v>48449</v>
      </c>
    </row>
    <row r="16307" spans="1:14" hidden="1" x14ac:dyDescent="0.2">
      <c r="A16307" t="s">
        <v>48450</v>
      </c>
      <c r="B16307">
        <v>0</v>
      </c>
      <c r="C16307">
        <v>0</v>
      </c>
      <c r="D16307">
        <v>0</v>
      </c>
      <c r="E16307">
        <v>0</v>
      </c>
      <c r="F16307">
        <v>0</v>
      </c>
      <c r="G16307">
        <v>0</v>
      </c>
      <c r="H16307"/>
      <c r="I16307"/>
      <c r="J16307"/>
      <c r="K16307" t="s">
        <v>14</v>
      </c>
      <c r="L16307" t="s">
        <v>48451</v>
      </c>
      <c r="M16307" s="1" t="s">
        <v>69731</v>
      </c>
      <c r="N16307" t="s">
        <v>48452</v>
      </c>
    </row>
    <row r="16308" spans="1:14" hidden="1" x14ac:dyDescent="0.2">
      <c r="A16308" t="s">
        <v>48453</v>
      </c>
      <c r="B16308">
        <v>0</v>
      </c>
      <c r="C16308">
        <v>0</v>
      </c>
      <c r="D16308">
        <v>0</v>
      </c>
      <c r="E16308">
        <v>0</v>
      </c>
      <c r="F16308">
        <v>0</v>
      </c>
      <c r="G16308">
        <v>0</v>
      </c>
      <c r="H16308"/>
      <c r="I16308"/>
      <c r="J16308"/>
      <c r="K16308" t="s">
        <v>14</v>
      </c>
      <c r="L16308" t="s">
        <v>48454</v>
      </c>
      <c r="M16308" s="1" t="s">
        <v>69732</v>
      </c>
      <c r="N16308" t="s">
        <v>48455</v>
      </c>
    </row>
    <row r="16309" spans="1:14" hidden="1" x14ac:dyDescent="0.2">
      <c r="A16309" t="s">
        <v>48456</v>
      </c>
      <c r="B16309">
        <v>0</v>
      </c>
      <c r="C16309">
        <v>0</v>
      </c>
      <c r="D16309">
        <v>0</v>
      </c>
      <c r="E16309">
        <v>0</v>
      </c>
      <c r="F16309">
        <v>0</v>
      </c>
      <c r="G16309">
        <v>0</v>
      </c>
      <c r="H16309"/>
      <c r="I16309"/>
      <c r="J16309"/>
      <c r="K16309" t="s">
        <v>14</v>
      </c>
      <c r="L16309" t="s">
        <v>48457</v>
      </c>
      <c r="M16309" s="1" t="s">
        <v>69733</v>
      </c>
      <c r="N16309" t="s">
        <v>48458</v>
      </c>
    </row>
    <row r="16310" spans="1:14" hidden="1" x14ac:dyDescent="0.2">
      <c r="A16310" t="s">
        <v>48459</v>
      </c>
      <c r="B16310">
        <v>0</v>
      </c>
      <c r="C16310">
        <v>0</v>
      </c>
      <c r="D16310">
        <v>0</v>
      </c>
      <c r="E16310">
        <v>0</v>
      </c>
      <c r="F16310">
        <v>0</v>
      </c>
      <c r="G16310">
        <v>0</v>
      </c>
      <c r="H16310"/>
      <c r="I16310"/>
      <c r="J16310"/>
      <c r="K16310" t="s">
        <v>14</v>
      </c>
      <c r="L16310" t="s">
        <v>48460</v>
      </c>
      <c r="M16310" s="1" t="s">
        <v>69734</v>
      </c>
      <c r="N16310" t="s">
        <v>48461</v>
      </c>
    </row>
    <row r="16311" spans="1:14" hidden="1" x14ac:dyDescent="0.2">
      <c r="A16311" t="s">
        <v>48462</v>
      </c>
      <c r="B16311">
        <v>0</v>
      </c>
      <c r="C16311">
        <v>0</v>
      </c>
      <c r="D16311">
        <v>0</v>
      </c>
      <c r="E16311">
        <v>0</v>
      </c>
      <c r="F16311">
        <v>0</v>
      </c>
      <c r="G16311">
        <v>0</v>
      </c>
      <c r="H16311"/>
      <c r="I16311"/>
      <c r="J16311"/>
      <c r="K16311" t="s">
        <v>14</v>
      </c>
      <c r="L16311" t="s">
        <v>48463</v>
      </c>
      <c r="M16311" s="1" t="s">
        <v>69735</v>
      </c>
      <c r="N16311" t="s">
        <v>48464</v>
      </c>
    </row>
    <row r="16312" spans="1:14" hidden="1" x14ac:dyDescent="0.2">
      <c r="A16312" t="s">
        <v>48465</v>
      </c>
      <c r="B16312">
        <v>0</v>
      </c>
      <c r="C16312">
        <v>0</v>
      </c>
      <c r="D16312">
        <v>0</v>
      </c>
      <c r="E16312">
        <v>0</v>
      </c>
      <c r="F16312">
        <v>0</v>
      </c>
      <c r="G16312">
        <v>0</v>
      </c>
      <c r="H16312"/>
      <c r="I16312"/>
      <c r="J16312"/>
      <c r="K16312" t="s">
        <v>14</v>
      </c>
      <c r="L16312" t="s">
        <v>48466</v>
      </c>
      <c r="M16312" s="1" t="s">
        <v>69736</v>
      </c>
      <c r="N16312" t="s">
        <v>48467</v>
      </c>
    </row>
    <row r="16313" spans="1:14" hidden="1" x14ac:dyDescent="0.2">
      <c r="A16313" t="s">
        <v>48468</v>
      </c>
      <c r="B16313">
        <v>0</v>
      </c>
      <c r="C16313">
        <v>0</v>
      </c>
      <c r="D16313">
        <v>0</v>
      </c>
      <c r="E16313">
        <v>0</v>
      </c>
      <c r="F16313">
        <v>0</v>
      </c>
      <c r="G16313">
        <v>0</v>
      </c>
      <c r="H16313"/>
      <c r="I16313"/>
      <c r="J16313"/>
      <c r="K16313" t="s">
        <v>14</v>
      </c>
      <c r="L16313" t="s">
        <v>48469</v>
      </c>
      <c r="M16313" s="1" t="s">
        <v>69737</v>
      </c>
      <c r="N16313" t="s">
        <v>48470</v>
      </c>
    </row>
    <row r="16314" spans="1:14" hidden="1" x14ac:dyDescent="0.2">
      <c r="A16314" t="s">
        <v>48471</v>
      </c>
      <c r="B16314">
        <v>0</v>
      </c>
      <c r="C16314">
        <v>0</v>
      </c>
      <c r="D16314">
        <v>0</v>
      </c>
      <c r="E16314">
        <v>0</v>
      </c>
      <c r="F16314">
        <v>0</v>
      </c>
      <c r="G16314">
        <v>0</v>
      </c>
      <c r="H16314"/>
      <c r="I16314"/>
      <c r="J16314"/>
      <c r="K16314" t="s">
        <v>14</v>
      </c>
      <c r="L16314" t="s">
        <v>48472</v>
      </c>
      <c r="M16314" s="1" t="s">
        <v>69738</v>
      </c>
      <c r="N16314" t="s">
        <v>48473</v>
      </c>
    </row>
    <row r="16315" spans="1:14" hidden="1" x14ac:dyDescent="0.2">
      <c r="A16315" t="s">
        <v>48474</v>
      </c>
      <c r="B16315">
        <v>0</v>
      </c>
      <c r="C16315">
        <v>0</v>
      </c>
      <c r="D16315">
        <v>0</v>
      </c>
      <c r="E16315">
        <v>0</v>
      </c>
      <c r="F16315">
        <v>0</v>
      </c>
      <c r="G16315">
        <v>0</v>
      </c>
      <c r="H16315"/>
      <c r="I16315"/>
      <c r="J16315"/>
      <c r="K16315" t="s">
        <v>14</v>
      </c>
      <c r="L16315" t="s">
        <v>48475</v>
      </c>
      <c r="M16315" s="1" t="s">
        <v>69739</v>
      </c>
      <c r="N16315" t="s">
        <v>48476</v>
      </c>
    </row>
    <row r="16316" spans="1:14" hidden="1" x14ac:dyDescent="0.2">
      <c r="A16316" t="s">
        <v>48477</v>
      </c>
      <c r="B16316">
        <v>0</v>
      </c>
      <c r="C16316">
        <v>0</v>
      </c>
      <c r="D16316">
        <v>0</v>
      </c>
      <c r="E16316">
        <v>0</v>
      </c>
      <c r="F16316">
        <v>0</v>
      </c>
      <c r="G16316">
        <v>0</v>
      </c>
      <c r="H16316"/>
      <c r="I16316"/>
      <c r="J16316"/>
      <c r="K16316" t="s">
        <v>14</v>
      </c>
      <c r="L16316" t="s">
        <v>48478</v>
      </c>
      <c r="M16316" s="1" t="s">
        <v>69740</v>
      </c>
      <c r="N16316" t="s">
        <v>48479</v>
      </c>
    </row>
    <row r="16317" spans="1:14" hidden="1" x14ac:dyDescent="0.2">
      <c r="A16317" t="s">
        <v>48480</v>
      </c>
      <c r="B16317">
        <v>0</v>
      </c>
      <c r="C16317">
        <v>0</v>
      </c>
      <c r="D16317">
        <v>0</v>
      </c>
      <c r="E16317">
        <v>0</v>
      </c>
      <c r="F16317">
        <v>0</v>
      </c>
      <c r="G16317">
        <v>0</v>
      </c>
      <c r="H16317"/>
      <c r="I16317"/>
      <c r="J16317"/>
      <c r="K16317" t="s">
        <v>14</v>
      </c>
      <c r="L16317" t="s">
        <v>48481</v>
      </c>
      <c r="M16317" s="1" t="s">
        <v>69741</v>
      </c>
      <c r="N16317" t="s">
        <v>48482</v>
      </c>
    </row>
    <row r="16318" spans="1:14" hidden="1" x14ac:dyDescent="0.2">
      <c r="A16318" t="s">
        <v>48483</v>
      </c>
      <c r="B16318">
        <v>0</v>
      </c>
      <c r="C16318">
        <v>0</v>
      </c>
      <c r="D16318">
        <v>0</v>
      </c>
      <c r="E16318">
        <v>0</v>
      </c>
      <c r="F16318">
        <v>0</v>
      </c>
      <c r="G16318">
        <v>0</v>
      </c>
      <c r="H16318"/>
      <c r="I16318"/>
      <c r="J16318"/>
      <c r="K16318" t="s">
        <v>14</v>
      </c>
      <c r="L16318" t="s">
        <v>48484</v>
      </c>
      <c r="M16318" s="1" t="s">
        <v>69742</v>
      </c>
      <c r="N16318" t="s">
        <v>48485</v>
      </c>
    </row>
    <row r="16319" spans="1:14" hidden="1" x14ac:dyDescent="0.2">
      <c r="A16319" t="s">
        <v>48486</v>
      </c>
      <c r="B16319">
        <v>0</v>
      </c>
      <c r="C16319">
        <v>0</v>
      </c>
      <c r="D16319">
        <v>0</v>
      </c>
      <c r="E16319">
        <v>0</v>
      </c>
      <c r="F16319">
        <v>0</v>
      </c>
      <c r="G16319">
        <v>0</v>
      </c>
      <c r="H16319"/>
      <c r="I16319"/>
      <c r="J16319"/>
      <c r="K16319" t="s">
        <v>14</v>
      </c>
      <c r="L16319" t="s">
        <v>48487</v>
      </c>
      <c r="M16319" s="1" t="s">
        <v>69743</v>
      </c>
      <c r="N16319" t="s">
        <v>48488</v>
      </c>
    </row>
    <row r="16320" spans="1:14" hidden="1" x14ac:dyDescent="0.2">
      <c r="A16320" t="s">
        <v>48489</v>
      </c>
      <c r="B16320">
        <v>0</v>
      </c>
      <c r="C16320">
        <v>0</v>
      </c>
      <c r="D16320">
        <v>0</v>
      </c>
      <c r="E16320">
        <v>0</v>
      </c>
      <c r="F16320">
        <v>0</v>
      </c>
      <c r="G16320">
        <v>0</v>
      </c>
      <c r="H16320"/>
      <c r="I16320"/>
      <c r="J16320"/>
      <c r="K16320" t="s">
        <v>14</v>
      </c>
      <c r="L16320" t="s">
        <v>48490</v>
      </c>
      <c r="M16320" s="1" t="s">
        <v>69744</v>
      </c>
      <c r="N16320" t="s">
        <v>48491</v>
      </c>
    </row>
    <row r="16321" spans="1:14" hidden="1" x14ac:dyDescent="0.2">
      <c r="A16321" t="s">
        <v>48492</v>
      </c>
      <c r="B16321">
        <v>0</v>
      </c>
      <c r="C16321">
        <v>0</v>
      </c>
      <c r="D16321">
        <v>0</v>
      </c>
      <c r="E16321">
        <v>0</v>
      </c>
      <c r="F16321">
        <v>0</v>
      </c>
      <c r="G16321">
        <v>0</v>
      </c>
      <c r="H16321"/>
      <c r="I16321"/>
      <c r="J16321"/>
      <c r="K16321" t="s">
        <v>14</v>
      </c>
      <c r="L16321" t="s">
        <v>48493</v>
      </c>
      <c r="M16321" s="1" t="s">
        <v>69745</v>
      </c>
      <c r="N16321" t="s">
        <v>48494</v>
      </c>
    </row>
    <row r="16322" spans="1:14" hidden="1" x14ac:dyDescent="0.2">
      <c r="A16322" t="s">
        <v>48495</v>
      </c>
      <c r="B16322">
        <v>0</v>
      </c>
      <c r="C16322">
        <v>0</v>
      </c>
      <c r="D16322">
        <v>0</v>
      </c>
      <c r="E16322">
        <v>0</v>
      </c>
      <c r="F16322">
        <v>0</v>
      </c>
      <c r="G16322">
        <v>0</v>
      </c>
      <c r="H16322"/>
      <c r="I16322"/>
      <c r="J16322"/>
      <c r="K16322" t="s">
        <v>14</v>
      </c>
      <c r="L16322" t="s">
        <v>48496</v>
      </c>
      <c r="M16322" s="1" t="s">
        <v>69746</v>
      </c>
      <c r="N16322" t="s">
        <v>48497</v>
      </c>
    </row>
    <row r="16323" spans="1:14" hidden="1" x14ac:dyDescent="0.2">
      <c r="A16323" t="s">
        <v>48498</v>
      </c>
      <c r="B16323">
        <v>0</v>
      </c>
      <c r="C16323">
        <v>0</v>
      </c>
      <c r="D16323">
        <v>0</v>
      </c>
      <c r="E16323">
        <v>0</v>
      </c>
      <c r="F16323">
        <v>0</v>
      </c>
      <c r="G16323">
        <v>0</v>
      </c>
      <c r="H16323"/>
      <c r="I16323"/>
      <c r="J16323"/>
      <c r="K16323" t="s">
        <v>14</v>
      </c>
      <c r="L16323" t="s">
        <v>48499</v>
      </c>
      <c r="M16323" s="1" t="s">
        <v>69747</v>
      </c>
      <c r="N16323" t="s">
        <v>48500</v>
      </c>
    </row>
    <row r="16324" spans="1:14" hidden="1" x14ac:dyDescent="0.2">
      <c r="A16324" t="s">
        <v>48501</v>
      </c>
      <c r="B16324">
        <v>0</v>
      </c>
      <c r="C16324">
        <v>0</v>
      </c>
      <c r="D16324">
        <v>0</v>
      </c>
      <c r="E16324">
        <v>0</v>
      </c>
      <c r="F16324">
        <v>0</v>
      </c>
      <c r="G16324">
        <v>0</v>
      </c>
      <c r="H16324"/>
      <c r="I16324"/>
      <c r="J16324"/>
      <c r="K16324" t="s">
        <v>14</v>
      </c>
      <c r="L16324" t="s">
        <v>48502</v>
      </c>
      <c r="M16324" s="1" t="s">
        <v>69748</v>
      </c>
      <c r="N16324" t="s">
        <v>48503</v>
      </c>
    </row>
    <row r="16325" spans="1:14" hidden="1" x14ac:dyDescent="0.2">
      <c r="A16325" t="s">
        <v>48504</v>
      </c>
      <c r="B16325">
        <v>0</v>
      </c>
      <c r="C16325">
        <v>0</v>
      </c>
      <c r="D16325">
        <v>0</v>
      </c>
      <c r="E16325">
        <v>0</v>
      </c>
      <c r="F16325">
        <v>0</v>
      </c>
      <c r="G16325">
        <v>0</v>
      </c>
      <c r="H16325"/>
      <c r="I16325"/>
      <c r="J16325"/>
      <c r="K16325" t="s">
        <v>14</v>
      </c>
      <c r="L16325" t="s">
        <v>48505</v>
      </c>
      <c r="M16325" s="1" t="s">
        <v>69749</v>
      </c>
      <c r="N16325" t="s">
        <v>48506</v>
      </c>
    </row>
    <row r="16326" spans="1:14" hidden="1" x14ac:dyDescent="0.2">
      <c r="A16326" t="s">
        <v>48507</v>
      </c>
      <c r="B16326">
        <v>0</v>
      </c>
      <c r="C16326">
        <v>0</v>
      </c>
      <c r="D16326">
        <v>0</v>
      </c>
      <c r="E16326">
        <v>0</v>
      </c>
      <c r="F16326">
        <v>0</v>
      </c>
      <c r="G16326">
        <v>0</v>
      </c>
      <c r="H16326"/>
      <c r="I16326"/>
      <c r="J16326"/>
      <c r="K16326" t="s">
        <v>14</v>
      </c>
      <c r="L16326" t="s">
        <v>48508</v>
      </c>
      <c r="M16326" s="1" t="s">
        <v>69750</v>
      </c>
      <c r="N16326" t="s">
        <v>48509</v>
      </c>
    </row>
    <row r="16327" spans="1:14" hidden="1" x14ac:dyDescent="0.2">
      <c r="A16327" t="s">
        <v>48510</v>
      </c>
      <c r="B16327">
        <v>0</v>
      </c>
      <c r="C16327">
        <v>0</v>
      </c>
      <c r="D16327">
        <v>0</v>
      </c>
      <c r="E16327">
        <v>0</v>
      </c>
      <c r="F16327">
        <v>0</v>
      </c>
      <c r="G16327">
        <v>0</v>
      </c>
      <c r="H16327"/>
      <c r="I16327"/>
      <c r="J16327"/>
      <c r="K16327" t="s">
        <v>14</v>
      </c>
      <c r="L16327" t="s">
        <v>48511</v>
      </c>
      <c r="M16327" s="1" t="s">
        <v>69751</v>
      </c>
      <c r="N16327" t="s">
        <v>48512</v>
      </c>
    </row>
    <row r="16328" spans="1:14" hidden="1" x14ac:dyDescent="0.2">
      <c r="A16328" t="s">
        <v>48513</v>
      </c>
      <c r="B16328">
        <v>0</v>
      </c>
      <c r="C16328">
        <v>0</v>
      </c>
      <c r="D16328">
        <v>0</v>
      </c>
      <c r="E16328">
        <v>0</v>
      </c>
      <c r="F16328">
        <v>0</v>
      </c>
      <c r="G16328">
        <v>0</v>
      </c>
      <c r="H16328"/>
      <c r="I16328"/>
      <c r="J16328"/>
      <c r="K16328" t="s">
        <v>14</v>
      </c>
      <c r="L16328" t="s">
        <v>48514</v>
      </c>
      <c r="M16328" s="1" t="s">
        <v>69752</v>
      </c>
      <c r="N16328" t="s">
        <v>48515</v>
      </c>
    </row>
    <row r="16329" spans="1:14" hidden="1" x14ac:dyDescent="0.2">
      <c r="A16329" t="s">
        <v>48516</v>
      </c>
      <c r="B16329">
        <v>0</v>
      </c>
      <c r="C16329">
        <v>0</v>
      </c>
      <c r="D16329">
        <v>0</v>
      </c>
      <c r="E16329">
        <v>0</v>
      </c>
      <c r="F16329">
        <v>0</v>
      </c>
      <c r="G16329">
        <v>0</v>
      </c>
      <c r="H16329"/>
      <c r="I16329"/>
      <c r="J16329"/>
      <c r="K16329" t="s">
        <v>14</v>
      </c>
      <c r="L16329" t="s">
        <v>48517</v>
      </c>
      <c r="M16329" s="1" t="s">
        <v>69753</v>
      </c>
      <c r="N16329" t="s">
        <v>48518</v>
      </c>
    </row>
    <row r="16330" spans="1:14" hidden="1" x14ac:dyDescent="0.2">
      <c r="A16330" t="s">
        <v>48519</v>
      </c>
      <c r="B16330">
        <v>0</v>
      </c>
      <c r="C16330">
        <v>0</v>
      </c>
      <c r="D16330">
        <v>0</v>
      </c>
      <c r="E16330">
        <v>0</v>
      </c>
      <c r="F16330">
        <v>0</v>
      </c>
      <c r="G16330">
        <v>0</v>
      </c>
      <c r="H16330"/>
      <c r="I16330"/>
      <c r="J16330"/>
      <c r="K16330" t="s">
        <v>14</v>
      </c>
      <c r="L16330" t="s">
        <v>48520</v>
      </c>
      <c r="M16330" s="1" t="s">
        <v>69754</v>
      </c>
      <c r="N16330" t="s">
        <v>48521</v>
      </c>
    </row>
    <row r="16331" spans="1:14" hidden="1" x14ac:dyDescent="0.2">
      <c r="A16331" t="s">
        <v>48522</v>
      </c>
      <c r="B16331">
        <v>0</v>
      </c>
      <c r="C16331">
        <v>0</v>
      </c>
      <c r="D16331">
        <v>0</v>
      </c>
      <c r="E16331">
        <v>0</v>
      </c>
      <c r="F16331">
        <v>0</v>
      </c>
      <c r="G16331">
        <v>0</v>
      </c>
      <c r="H16331"/>
      <c r="I16331"/>
      <c r="J16331"/>
      <c r="K16331" t="s">
        <v>14</v>
      </c>
      <c r="L16331" t="s">
        <v>48523</v>
      </c>
      <c r="M16331" s="1" t="s">
        <v>69755</v>
      </c>
      <c r="N16331" t="s">
        <v>48524</v>
      </c>
    </row>
    <row r="16332" spans="1:14" hidden="1" x14ac:dyDescent="0.2">
      <c r="A16332" t="s">
        <v>48525</v>
      </c>
      <c r="B16332">
        <v>0</v>
      </c>
      <c r="C16332">
        <v>0</v>
      </c>
      <c r="D16332">
        <v>0</v>
      </c>
      <c r="E16332">
        <v>0</v>
      </c>
      <c r="F16332">
        <v>0</v>
      </c>
      <c r="G16332">
        <v>0</v>
      </c>
      <c r="H16332"/>
      <c r="I16332"/>
      <c r="J16332"/>
      <c r="K16332" t="s">
        <v>14</v>
      </c>
      <c r="L16332" t="s">
        <v>48526</v>
      </c>
      <c r="M16332" s="1" t="s">
        <v>69756</v>
      </c>
      <c r="N16332" t="s">
        <v>48527</v>
      </c>
    </row>
    <row r="16333" spans="1:14" hidden="1" x14ac:dyDescent="0.2">
      <c r="A16333" t="s">
        <v>48528</v>
      </c>
      <c r="B16333">
        <v>0</v>
      </c>
      <c r="C16333">
        <v>0</v>
      </c>
      <c r="D16333">
        <v>0</v>
      </c>
      <c r="E16333">
        <v>0</v>
      </c>
      <c r="F16333">
        <v>0</v>
      </c>
      <c r="G16333">
        <v>0</v>
      </c>
      <c r="H16333"/>
      <c r="I16333"/>
      <c r="J16333"/>
      <c r="K16333" t="s">
        <v>14</v>
      </c>
      <c r="L16333" t="s">
        <v>48529</v>
      </c>
      <c r="M16333" s="1" t="s">
        <v>69757</v>
      </c>
      <c r="N16333" t="s">
        <v>48530</v>
      </c>
    </row>
    <row r="16334" spans="1:14" hidden="1" x14ac:dyDescent="0.2">
      <c r="A16334" t="s">
        <v>48531</v>
      </c>
      <c r="B16334">
        <v>0</v>
      </c>
      <c r="C16334">
        <v>0</v>
      </c>
      <c r="D16334">
        <v>0</v>
      </c>
      <c r="E16334">
        <v>0</v>
      </c>
      <c r="F16334">
        <v>0</v>
      </c>
      <c r="G16334">
        <v>0</v>
      </c>
      <c r="H16334"/>
      <c r="I16334"/>
      <c r="J16334"/>
      <c r="K16334" t="s">
        <v>14</v>
      </c>
      <c r="L16334" t="s">
        <v>48532</v>
      </c>
      <c r="M16334" s="1" t="s">
        <v>69758</v>
      </c>
      <c r="N16334" t="s">
        <v>48533</v>
      </c>
    </row>
    <row r="16335" spans="1:14" hidden="1" x14ac:dyDescent="0.2">
      <c r="A16335" t="s">
        <v>48534</v>
      </c>
      <c r="B16335">
        <v>0</v>
      </c>
      <c r="C16335">
        <v>0</v>
      </c>
      <c r="D16335">
        <v>0</v>
      </c>
      <c r="E16335">
        <v>0</v>
      </c>
      <c r="F16335">
        <v>0</v>
      </c>
      <c r="G16335">
        <v>0</v>
      </c>
      <c r="H16335"/>
      <c r="I16335"/>
      <c r="J16335"/>
      <c r="K16335" t="s">
        <v>14</v>
      </c>
      <c r="L16335" t="s">
        <v>48535</v>
      </c>
      <c r="M16335" s="1" t="s">
        <v>69759</v>
      </c>
      <c r="N16335" t="s">
        <v>48536</v>
      </c>
    </row>
    <row r="16336" spans="1:14" hidden="1" x14ac:dyDescent="0.2">
      <c r="A16336" t="s">
        <v>48537</v>
      </c>
      <c r="B16336">
        <v>0</v>
      </c>
      <c r="C16336">
        <v>0</v>
      </c>
      <c r="D16336">
        <v>0</v>
      </c>
      <c r="E16336">
        <v>0</v>
      </c>
      <c r="F16336">
        <v>0</v>
      </c>
      <c r="G16336">
        <v>0</v>
      </c>
      <c r="H16336"/>
      <c r="I16336"/>
      <c r="J16336"/>
      <c r="K16336" t="s">
        <v>14</v>
      </c>
      <c r="L16336" t="s">
        <v>48538</v>
      </c>
      <c r="M16336" s="1" t="s">
        <v>69760</v>
      </c>
      <c r="N16336" t="s">
        <v>48539</v>
      </c>
    </row>
    <row r="16337" spans="1:14" hidden="1" x14ac:dyDescent="0.2">
      <c r="A16337" t="s">
        <v>48540</v>
      </c>
      <c r="B16337">
        <v>0</v>
      </c>
      <c r="C16337">
        <v>0</v>
      </c>
      <c r="D16337">
        <v>0</v>
      </c>
      <c r="E16337">
        <v>0</v>
      </c>
      <c r="F16337">
        <v>0</v>
      </c>
      <c r="G16337">
        <v>0</v>
      </c>
      <c r="H16337"/>
      <c r="I16337"/>
      <c r="J16337"/>
      <c r="K16337" t="s">
        <v>14</v>
      </c>
      <c r="L16337" t="s">
        <v>48541</v>
      </c>
      <c r="M16337" s="1" t="s">
        <v>69761</v>
      </c>
      <c r="N16337" t="s">
        <v>48542</v>
      </c>
    </row>
    <row r="16338" spans="1:14" hidden="1" x14ac:dyDescent="0.2">
      <c r="A16338" t="s">
        <v>48543</v>
      </c>
      <c r="B16338">
        <v>0</v>
      </c>
      <c r="C16338">
        <v>0</v>
      </c>
      <c r="D16338">
        <v>0</v>
      </c>
      <c r="E16338">
        <v>0</v>
      </c>
      <c r="F16338">
        <v>0</v>
      </c>
      <c r="G16338">
        <v>0</v>
      </c>
      <c r="H16338"/>
      <c r="I16338"/>
      <c r="J16338"/>
      <c r="K16338" t="s">
        <v>14</v>
      </c>
      <c r="L16338" t="s">
        <v>48544</v>
      </c>
      <c r="M16338" s="1" t="s">
        <v>69762</v>
      </c>
      <c r="N16338" t="s">
        <v>48545</v>
      </c>
    </row>
    <row r="16339" spans="1:14" hidden="1" x14ac:dyDescent="0.2">
      <c r="A16339" t="s">
        <v>48546</v>
      </c>
      <c r="B16339">
        <v>0</v>
      </c>
      <c r="C16339">
        <v>0</v>
      </c>
      <c r="D16339">
        <v>0</v>
      </c>
      <c r="E16339">
        <v>0</v>
      </c>
      <c r="F16339">
        <v>0</v>
      </c>
      <c r="G16339">
        <v>0</v>
      </c>
      <c r="H16339"/>
      <c r="I16339"/>
      <c r="J16339"/>
      <c r="K16339" t="s">
        <v>14</v>
      </c>
      <c r="L16339" t="s">
        <v>48547</v>
      </c>
      <c r="M16339" s="1" t="s">
        <v>69763</v>
      </c>
      <c r="N16339" t="s">
        <v>48548</v>
      </c>
    </row>
    <row r="16340" spans="1:14" hidden="1" x14ac:dyDescent="0.2">
      <c r="A16340" t="s">
        <v>48549</v>
      </c>
      <c r="B16340">
        <v>0</v>
      </c>
      <c r="C16340">
        <v>0</v>
      </c>
      <c r="D16340">
        <v>0</v>
      </c>
      <c r="E16340">
        <v>0</v>
      </c>
      <c r="F16340">
        <v>0</v>
      </c>
      <c r="G16340">
        <v>0</v>
      </c>
      <c r="H16340"/>
      <c r="I16340"/>
      <c r="J16340"/>
      <c r="K16340" t="s">
        <v>14</v>
      </c>
      <c r="L16340" t="s">
        <v>48550</v>
      </c>
      <c r="M16340" s="1" t="s">
        <v>69764</v>
      </c>
      <c r="N16340" t="s">
        <v>48551</v>
      </c>
    </row>
    <row r="16341" spans="1:14" hidden="1" x14ac:dyDescent="0.2">
      <c r="A16341" t="s">
        <v>48552</v>
      </c>
      <c r="B16341">
        <v>0</v>
      </c>
      <c r="C16341">
        <v>0</v>
      </c>
      <c r="D16341">
        <v>0</v>
      </c>
      <c r="E16341">
        <v>0</v>
      </c>
      <c r="F16341">
        <v>0</v>
      </c>
      <c r="G16341">
        <v>0</v>
      </c>
      <c r="H16341"/>
      <c r="I16341"/>
      <c r="J16341"/>
      <c r="K16341" t="s">
        <v>14</v>
      </c>
      <c r="L16341" t="s">
        <v>48553</v>
      </c>
      <c r="M16341" s="1" t="s">
        <v>69765</v>
      </c>
      <c r="N16341" t="s">
        <v>48554</v>
      </c>
    </row>
    <row r="16342" spans="1:14" hidden="1" x14ac:dyDescent="0.2">
      <c r="A16342" t="s">
        <v>48555</v>
      </c>
      <c r="B16342">
        <v>0</v>
      </c>
      <c r="C16342">
        <v>0</v>
      </c>
      <c r="D16342">
        <v>0</v>
      </c>
      <c r="E16342">
        <v>0</v>
      </c>
      <c r="F16342">
        <v>0</v>
      </c>
      <c r="G16342">
        <v>0</v>
      </c>
      <c r="H16342"/>
      <c r="I16342"/>
      <c r="J16342"/>
      <c r="K16342" t="s">
        <v>14</v>
      </c>
      <c r="L16342" t="s">
        <v>48556</v>
      </c>
      <c r="M16342" s="1" t="s">
        <v>69766</v>
      </c>
      <c r="N16342" t="s">
        <v>48557</v>
      </c>
    </row>
    <row r="16343" spans="1:14" hidden="1" x14ac:dyDescent="0.2">
      <c r="A16343" t="s">
        <v>48558</v>
      </c>
      <c r="B16343">
        <v>0</v>
      </c>
      <c r="C16343">
        <v>0</v>
      </c>
      <c r="D16343">
        <v>0</v>
      </c>
      <c r="E16343">
        <v>0</v>
      </c>
      <c r="F16343">
        <v>0</v>
      </c>
      <c r="G16343">
        <v>0</v>
      </c>
      <c r="H16343"/>
      <c r="I16343"/>
      <c r="J16343"/>
      <c r="K16343" t="s">
        <v>14</v>
      </c>
      <c r="L16343" t="s">
        <v>48559</v>
      </c>
      <c r="M16343" s="1" t="s">
        <v>69767</v>
      </c>
      <c r="N16343" t="s">
        <v>48560</v>
      </c>
    </row>
    <row r="16344" spans="1:14" hidden="1" x14ac:dyDescent="0.2">
      <c r="A16344" t="s">
        <v>48561</v>
      </c>
      <c r="B16344">
        <v>0</v>
      </c>
      <c r="C16344">
        <v>0</v>
      </c>
      <c r="D16344">
        <v>0</v>
      </c>
      <c r="E16344">
        <v>0</v>
      </c>
      <c r="F16344">
        <v>0</v>
      </c>
      <c r="G16344">
        <v>0</v>
      </c>
      <c r="H16344"/>
      <c r="I16344"/>
      <c r="J16344"/>
      <c r="K16344" t="s">
        <v>14</v>
      </c>
      <c r="L16344" t="s">
        <v>48562</v>
      </c>
      <c r="M16344" s="1" t="s">
        <v>69768</v>
      </c>
      <c r="N16344" t="s">
        <v>48563</v>
      </c>
    </row>
    <row r="16345" spans="1:14" hidden="1" x14ac:dyDescent="0.2">
      <c r="A16345" t="s">
        <v>48564</v>
      </c>
      <c r="B16345">
        <v>0</v>
      </c>
      <c r="C16345">
        <v>0</v>
      </c>
      <c r="D16345">
        <v>0</v>
      </c>
      <c r="E16345">
        <v>0</v>
      </c>
      <c r="F16345">
        <v>0</v>
      </c>
      <c r="G16345">
        <v>0</v>
      </c>
      <c r="H16345"/>
      <c r="I16345"/>
      <c r="J16345"/>
      <c r="K16345" t="s">
        <v>14</v>
      </c>
      <c r="L16345" t="s">
        <v>48565</v>
      </c>
      <c r="M16345" s="1" t="s">
        <v>69769</v>
      </c>
      <c r="N16345" t="s">
        <v>48566</v>
      </c>
    </row>
    <row r="16346" spans="1:14" hidden="1" x14ac:dyDescent="0.2">
      <c r="A16346" t="s">
        <v>48567</v>
      </c>
      <c r="B16346">
        <v>0</v>
      </c>
      <c r="C16346">
        <v>0</v>
      </c>
      <c r="D16346">
        <v>0</v>
      </c>
      <c r="E16346">
        <v>0</v>
      </c>
      <c r="F16346">
        <v>0</v>
      </c>
      <c r="G16346">
        <v>0</v>
      </c>
      <c r="H16346"/>
      <c r="I16346"/>
      <c r="J16346"/>
      <c r="K16346" t="s">
        <v>14</v>
      </c>
      <c r="L16346" t="s">
        <v>48568</v>
      </c>
      <c r="M16346" s="1" t="s">
        <v>69770</v>
      </c>
      <c r="N16346" t="s">
        <v>48569</v>
      </c>
    </row>
    <row r="16347" spans="1:14" hidden="1" x14ac:dyDescent="0.2">
      <c r="A16347" t="s">
        <v>48570</v>
      </c>
      <c r="B16347">
        <v>0</v>
      </c>
      <c r="C16347">
        <v>0</v>
      </c>
      <c r="D16347">
        <v>0</v>
      </c>
      <c r="E16347">
        <v>0</v>
      </c>
      <c r="F16347">
        <v>0</v>
      </c>
      <c r="G16347">
        <v>0</v>
      </c>
      <c r="H16347"/>
      <c r="I16347"/>
      <c r="J16347"/>
      <c r="K16347" t="s">
        <v>14</v>
      </c>
      <c r="L16347" t="s">
        <v>48571</v>
      </c>
      <c r="M16347" s="1" t="s">
        <v>69771</v>
      </c>
      <c r="N16347" t="s">
        <v>48572</v>
      </c>
    </row>
    <row r="16348" spans="1:14" hidden="1" x14ac:dyDescent="0.2">
      <c r="A16348" t="s">
        <v>48573</v>
      </c>
      <c r="B16348">
        <v>0</v>
      </c>
      <c r="C16348">
        <v>0</v>
      </c>
      <c r="D16348">
        <v>0</v>
      </c>
      <c r="E16348">
        <v>0</v>
      </c>
      <c r="F16348">
        <v>0</v>
      </c>
      <c r="G16348">
        <v>0</v>
      </c>
      <c r="H16348"/>
      <c r="I16348"/>
      <c r="J16348"/>
      <c r="K16348" t="s">
        <v>14</v>
      </c>
      <c r="L16348" t="s">
        <v>48574</v>
      </c>
      <c r="M16348" s="1" t="s">
        <v>69772</v>
      </c>
      <c r="N16348" t="s">
        <v>48575</v>
      </c>
    </row>
    <row r="16349" spans="1:14" hidden="1" x14ac:dyDescent="0.2">
      <c r="A16349" t="s">
        <v>48576</v>
      </c>
      <c r="B16349">
        <v>0</v>
      </c>
      <c r="C16349">
        <v>0</v>
      </c>
      <c r="D16349">
        <v>0</v>
      </c>
      <c r="E16349">
        <v>0</v>
      </c>
      <c r="F16349">
        <v>0</v>
      </c>
      <c r="G16349">
        <v>0</v>
      </c>
      <c r="H16349"/>
      <c r="I16349"/>
      <c r="J16349"/>
      <c r="K16349" t="s">
        <v>14</v>
      </c>
      <c r="L16349" t="s">
        <v>48577</v>
      </c>
      <c r="M16349" s="1" t="s">
        <v>69773</v>
      </c>
      <c r="N16349" t="s">
        <v>48578</v>
      </c>
    </row>
    <row r="16350" spans="1:14" hidden="1" x14ac:dyDescent="0.2">
      <c r="A16350" t="s">
        <v>48579</v>
      </c>
      <c r="B16350">
        <v>0</v>
      </c>
      <c r="C16350">
        <v>0</v>
      </c>
      <c r="D16350">
        <v>0</v>
      </c>
      <c r="E16350">
        <v>0</v>
      </c>
      <c r="F16350">
        <v>0</v>
      </c>
      <c r="G16350">
        <v>0</v>
      </c>
      <c r="H16350"/>
      <c r="I16350"/>
      <c r="J16350"/>
      <c r="K16350" t="s">
        <v>14</v>
      </c>
      <c r="L16350" t="s">
        <v>48580</v>
      </c>
      <c r="M16350" s="1" t="s">
        <v>69774</v>
      </c>
      <c r="N16350" t="s">
        <v>48581</v>
      </c>
    </row>
    <row r="16351" spans="1:14" hidden="1" x14ac:dyDescent="0.2">
      <c r="A16351" t="s">
        <v>48582</v>
      </c>
      <c r="B16351">
        <v>0</v>
      </c>
      <c r="C16351">
        <v>0</v>
      </c>
      <c r="D16351">
        <v>0</v>
      </c>
      <c r="E16351">
        <v>0</v>
      </c>
      <c r="F16351">
        <v>0</v>
      </c>
      <c r="G16351">
        <v>0</v>
      </c>
      <c r="H16351"/>
      <c r="I16351"/>
      <c r="J16351"/>
      <c r="K16351" t="s">
        <v>14</v>
      </c>
      <c r="L16351" t="s">
        <v>48583</v>
      </c>
      <c r="M16351" s="1" t="s">
        <v>69775</v>
      </c>
      <c r="N16351" t="s">
        <v>48584</v>
      </c>
    </row>
    <row r="16352" spans="1:14" hidden="1" x14ac:dyDescent="0.2">
      <c r="A16352" t="s">
        <v>48585</v>
      </c>
      <c r="B16352">
        <v>0</v>
      </c>
      <c r="C16352">
        <v>0</v>
      </c>
      <c r="D16352">
        <v>0</v>
      </c>
      <c r="E16352">
        <v>0</v>
      </c>
      <c r="F16352">
        <v>0</v>
      </c>
      <c r="G16352">
        <v>0</v>
      </c>
      <c r="H16352"/>
      <c r="I16352"/>
      <c r="J16352"/>
      <c r="K16352" t="s">
        <v>14</v>
      </c>
      <c r="L16352" t="s">
        <v>48586</v>
      </c>
      <c r="M16352" s="1" t="s">
        <v>69776</v>
      </c>
      <c r="N16352" t="s">
        <v>48587</v>
      </c>
    </row>
    <row r="16353" spans="1:14" hidden="1" x14ac:dyDescent="0.2">
      <c r="A16353" t="s">
        <v>48588</v>
      </c>
      <c r="B16353">
        <v>0</v>
      </c>
      <c r="C16353">
        <v>0</v>
      </c>
      <c r="D16353">
        <v>0</v>
      </c>
      <c r="E16353">
        <v>0</v>
      </c>
      <c r="F16353">
        <v>0</v>
      </c>
      <c r="G16353">
        <v>0</v>
      </c>
      <c r="H16353"/>
      <c r="I16353"/>
      <c r="J16353"/>
      <c r="K16353" t="s">
        <v>14</v>
      </c>
      <c r="L16353" t="s">
        <v>48589</v>
      </c>
      <c r="M16353" s="1" t="s">
        <v>69777</v>
      </c>
      <c r="N16353" t="s">
        <v>48590</v>
      </c>
    </row>
    <row r="16354" spans="1:14" hidden="1" x14ac:dyDescent="0.2">
      <c r="A16354" t="s">
        <v>48591</v>
      </c>
      <c r="B16354">
        <v>0</v>
      </c>
      <c r="C16354">
        <v>0</v>
      </c>
      <c r="D16354">
        <v>0</v>
      </c>
      <c r="E16354">
        <v>0</v>
      </c>
      <c r="F16354">
        <v>0</v>
      </c>
      <c r="G16354">
        <v>0</v>
      </c>
      <c r="H16354"/>
      <c r="I16354"/>
      <c r="J16354"/>
      <c r="K16354" t="s">
        <v>14</v>
      </c>
      <c r="L16354" t="s">
        <v>48592</v>
      </c>
      <c r="M16354" s="1" t="s">
        <v>69778</v>
      </c>
      <c r="N16354" t="s">
        <v>48593</v>
      </c>
    </row>
    <row r="16355" spans="1:14" hidden="1" x14ac:dyDescent="0.2">
      <c r="A16355" t="s">
        <v>48594</v>
      </c>
      <c r="B16355">
        <v>0</v>
      </c>
      <c r="C16355">
        <v>0</v>
      </c>
      <c r="D16355">
        <v>0</v>
      </c>
      <c r="E16355">
        <v>0</v>
      </c>
      <c r="F16355">
        <v>0</v>
      </c>
      <c r="G16355">
        <v>0</v>
      </c>
      <c r="H16355"/>
      <c r="I16355"/>
      <c r="J16355"/>
      <c r="K16355" t="s">
        <v>14</v>
      </c>
      <c r="L16355" t="s">
        <v>48595</v>
      </c>
      <c r="M16355" s="1" t="s">
        <v>69779</v>
      </c>
      <c r="N16355" t="s">
        <v>48596</v>
      </c>
    </row>
    <row r="16356" spans="1:14" hidden="1" x14ac:dyDescent="0.2">
      <c r="A16356" t="s">
        <v>48597</v>
      </c>
      <c r="B16356">
        <v>0</v>
      </c>
      <c r="C16356">
        <v>0</v>
      </c>
      <c r="D16356">
        <v>0</v>
      </c>
      <c r="E16356">
        <v>0</v>
      </c>
      <c r="F16356">
        <v>0</v>
      </c>
      <c r="G16356">
        <v>0</v>
      </c>
      <c r="H16356"/>
      <c r="I16356"/>
      <c r="J16356"/>
      <c r="K16356" t="s">
        <v>14</v>
      </c>
      <c r="L16356" t="s">
        <v>48598</v>
      </c>
      <c r="M16356" s="1" t="s">
        <v>69780</v>
      </c>
      <c r="N16356" t="s">
        <v>48599</v>
      </c>
    </row>
    <row r="16357" spans="1:14" hidden="1" x14ac:dyDescent="0.2">
      <c r="A16357" t="s">
        <v>48600</v>
      </c>
      <c r="B16357">
        <v>0</v>
      </c>
      <c r="C16357">
        <v>0</v>
      </c>
      <c r="D16357">
        <v>0</v>
      </c>
      <c r="E16357">
        <v>0</v>
      </c>
      <c r="F16357">
        <v>0</v>
      </c>
      <c r="G16357">
        <v>0</v>
      </c>
      <c r="H16357"/>
      <c r="I16357"/>
      <c r="J16357"/>
      <c r="K16357" t="s">
        <v>14</v>
      </c>
      <c r="L16357" t="s">
        <v>48601</v>
      </c>
      <c r="M16357" s="1" t="s">
        <v>69781</v>
      </c>
      <c r="N16357" t="s">
        <v>48602</v>
      </c>
    </row>
    <row r="16358" spans="1:14" hidden="1" x14ac:dyDescent="0.2">
      <c r="A16358" t="s">
        <v>48603</v>
      </c>
      <c r="B16358">
        <v>0</v>
      </c>
      <c r="C16358">
        <v>0</v>
      </c>
      <c r="D16358">
        <v>0</v>
      </c>
      <c r="E16358">
        <v>0</v>
      </c>
      <c r="F16358">
        <v>0</v>
      </c>
      <c r="G16358">
        <v>0</v>
      </c>
      <c r="H16358"/>
      <c r="I16358"/>
      <c r="J16358"/>
      <c r="K16358" t="s">
        <v>14</v>
      </c>
      <c r="L16358" t="s">
        <v>48604</v>
      </c>
      <c r="M16358" s="1" t="s">
        <v>69782</v>
      </c>
      <c r="N16358" t="s">
        <v>48605</v>
      </c>
    </row>
    <row r="16359" spans="1:14" hidden="1" x14ac:dyDescent="0.2">
      <c r="A16359" t="s">
        <v>48606</v>
      </c>
      <c r="B16359">
        <v>0</v>
      </c>
      <c r="C16359">
        <v>0</v>
      </c>
      <c r="D16359">
        <v>0</v>
      </c>
      <c r="E16359">
        <v>0</v>
      </c>
      <c r="F16359">
        <v>0</v>
      </c>
      <c r="G16359">
        <v>0</v>
      </c>
      <c r="H16359"/>
      <c r="I16359"/>
      <c r="J16359"/>
      <c r="K16359" t="s">
        <v>14</v>
      </c>
      <c r="L16359" t="s">
        <v>48607</v>
      </c>
      <c r="M16359" s="1" t="s">
        <v>69783</v>
      </c>
      <c r="N16359" t="s">
        <v>48608</v>
      </c>
    </row>
    <row r="16360" spans="1:14" hidden="1" x14ac:dyDescent="0.2">
      <c r="A16360" t="s">
        <v>48609</v>
      </c>
      <c r="B16360">
        <v>0</v>
      </c>
      <c r="C16360">
        <v>0</v>
      </c>
      <c r="D16360">
        <v>0</v>
      </c>
      <c r="E16360">
        <v>0</v>
      </c>
      <c r="F16360">
        <v>0</v>
      </c>
      <c r="G16360">
        <v>0</v>
      </c>
      <c r="H16360"/>
      <c r="I16360"/>
      <c r="J16360"/>
      <c r="K16360" t="s">
        <v>14</v>
      </c>
      <c r="L16360" t="s">
        <v>48610</v>
      </c>
      <c r="M16360" s="1" t="s">
        <v>69784</v>
      </c>
      <c r="N16360" t="s">
        <v>48611</v>
      </c>
    </row>
    <row r="16361" spans="1:14" hidden="1" x14ac:dyDescent="0.2">
      <c r="A16361" t="s">
        <v>48612</v>
      </c>
      <c r="B16361">
        <v>0</v>
      </c>
      <c r="C16361">
        <v>0</v>
      </c>
      <c r="D16361">
        <v>0</v>
      </c>
      <c r="E16361">
        <v>0</v>
      </c>
      <c r="F16361">
        <v>0</v>
      </c>
      <c r="G16361">
        <v>0</v>
      </c>
      <c r="H16361"/>
      <c r="I16361"/>
      <c r="J16361"/>
      <c r="K16361" t="s">
        <v>14</v>
      </c>
      <c r="L16361" t="s">
        <v>48613</v>
      </c>
      <c r="M16361" s="1" t="s">
        <v>69785</v>
      </c>
      <c r="N16361" t="s">
        <v>48614</v>
      </c>
    </row>
    <row r="16362" spans="1:14" hidden="1" x14ac:dyDescent="0.2">
      <c r="A16362" t="s">
        <v>48615</v>
      </c>
      <c r="B16362">
        <v>0</v>
      </c>
      <c r="C16362">
        <v>0</v>
      </c>
      <c r="D16362">
        <v>0</v>
      </c>
      <c r="E16362">
        <v>0</v>
      </c>
      <c r="F16362">
        <v>0</v>
      </c>
      <c r="G16362">
        <v>0</v>
      </c>
      <c r="H16362"/>
      <c r="I16362"/>
      <c r="J16362"/>
      <c r="K16362" t="s">
        <v>14</v>
      </c>
      <c r="L16362" t="s">
        <v>48616</v>
      </c>
      <c r="M16362" s="1" t="s">
        <v>69786</v>
      </c>
      <c r="N16362" t="s">
        <v>48617</v>
      </c>
    </row>
    <row r="16363" spans="1:14" hidden="1" x14ac:dyDescent="0.2">
      <c r="A16363" t="s">
        <v>48618</v>
      </c>
      <c r="B16363">
        <v>0</v>
      </c>
      <c r="C16363">
        <v>0</v>
      </c>
      <c r="D16363">
        <v>0</v>
      </c>
      <c r="E16363">
        <v>0</v>
      </c>
      <c r="F16363">
        <v>0</v>
      </c>
      <c r="G16363">
        <v>0</v>
      </c>
      <c r="H16363"/>
      <c r="I16363"/>
      <c r="J16363"/>
      <c r="K16363" t="s">
        <v>14</v>
      </c>
      <c r="L16363" t="s">
        <v>48619</v>
      </c>
      <c r="M16363" s="1" t="s">
        <v>69787</v>
      </c>
      <c r="N16363" t="s">
        <v>48620</v>
      </c>
    </row>
    <row r="16364" spans="1:14" hidden="1" x14ac:dyDescent="0.2">
      <c r="A16364" t="s">
        <v>48621</v>
      </c>
      <c r="B16364">
        <v>0</v>
      </c>
      <c r="C16364">
        <v>0</v>
      </c>
      <c r="D16364">
        <v>0</v>
      </c>
      <c r="E16364">
        <v>0</v>
      </c>
      <c r="F16364">
        <v>0</v>
      </c>
      <c r="G16364">
        <v>0</v>
      </c>
      <c r="H16364"/>
      <c r="I16364"/>
      <c r="J16364"/>
      <c r="K16364" t="s">
        <v>14</v>
      </c>
      <c r="L16364" t="s">
        <v>48622</v>
      </c>
      <c r="M16364" s="1" t="s">
        <v>69788</v>
      </c>
      <c r="N16364" t="s">
        <v>48623</v>
      </c>
    </row>
    <row r="16365" spans="1:14" hidden="1" x14ac:dyDescent="0.2">
      <c r="A16365" t="s">
        <v>48624</v>
      </c>
      <c r="B16365">
        <v>0</v>
      </c>
      <c r="C16365">
        <v>0</v>
      </c>
      <c r="D16365">
        <v>0</v>
      </c>
      <c r="E16365">
        <v>0</v>
      </c>
      <c r="F16365">
        <v>0</v>
      </c>
      <c r="G16365">
        <v>0</v>
      </c>
      <c r="H16365"/>
      <c r="I16365"/>
      <c r="J16365"/>
      <c r="K16365" t="s">
        <v>14</v>
      </c>
      <c r="L16365" t="s">
        <v>48625</v>
      </c>
      <c r="M16365" s="1" t="s">
        <v>69789</v>
      </c>
      <c r="N16365" t="s">
        <v>48626</v>
      </c>
    </row>
    <row r="16366" spans="1:14" hidden="1" x14ac:dyDescent="0.2">
      <c r="A16366" t="s">
        <v>48627</v>
      </c>
      <c r="B16366">
        <v>0</v>
      </c>
      <c r="C16366">
        <v>0</v>
      </c>
      <c r="D16366">
        <v>0</v>
      </c>
      <c r="E16366">
        <v>0</v>
      </c>
      <c r="F16366">
        <v>0</v>
      </c>
      <c r="G16366">
        <v>0</v>
      </c>
      <c r="H16366"/>
      <c r="I16366"/>
      <c r="J16366"/>
      <c r="K16366" t="s">
        <v>14</v>
      </c>
      <c r="L16366" t="s">
        <v>48628</v>
      </c>
      <c r="M16366" s="1" t="s">
        <v>69790</v>
      </c>
      <c r="N16366" t="s">
        <v>48629</v>
      </c>
    </row>
    <row r="16367" spans="1:14" hidden="1" x14ac:dyDescent="0.2">
      <c r="A16367" t="s">
        <v>48630</v>
      </c>
      <c r="B16367">
        <v>0</v>
      </c>
      <c r="C16367">
        <v>0</v>
      </c>
      <c r="D16367">
        <v>0</v>
      </c>
      <c r="E16367">
        <v>0</v>
      </c>
      <c r="F16367">
        <v>0</v>
      </c>
      <c r="G16367">
        <v>0</v>
      </c>
      <c r="H16367"/>
      <c r="I16367"/>
      <c r="J16367"/>
      <c r="K16367" t="s">
        <v>14</v>
      </c>
      <c r="L16367" t="s">
        <v>48631</v>
      </c>
      <c r="M16367" s="1" t="s">
        <v>69791</v>
      </c>
      <c r="N16367" t="s">
        <v>48632</v>
      </c>
    </row>
    <row r="16368" spans="1:14" hidden="1" x14ac:dyDescent="0.2">
      <c r="A16368" t="s">
        <v>48633</v>
      </c>
      <c r="B16368">
        <v>0</v>
      </c>
      <c r="C16368">
        <v>0</v>
      </c>
      <c r="D16368">
        <v>0</v>
      </c>
      <c r="E16368">
        <v>0</v>
      </c>
      <c r="F16368">
        <v>0</v>
      </c>
      <c r="G16368">
        <v>0</v>
      </c>
      <c r="H16368"/>
      <c r="I16368"/>
      <c r="J16368"/>
      <c r="K16368" t="s">
        <v>14</v>
      </c>
      <c r="L16368" t="s">
        <v>48634</v>
      </c>
      <c r="M16368" s="1" t="s">
        <v>69792</v>
      </c>
      <c r="N16368" t="s">
        <v>48635</v>
      </c>
    </row>
    <row r="16369" spans="1:14" hidden="1" x14ac:dyDescent="0.2">
      <c r="A16369" t="s">
        <v>48636</v>
      </c>
      <c r="B16369">
        <v>0</v>
      </c>
      <c r="C16369">
        <v>0</v>
      </c>
      <c r="D16369">
        <v>0</v>
      </c>
      <c r="E16369">
        <v>0</v>
      </c>
      <c r="F16369">
        <v>0</v>
      </c>
      <c r="G16369">
        <v>0</v>
      </c>
      <c r="H16369"/>
      <c r="I16369"/>
      <c r="J16369"/>
      <c r="K16369" t="s">
        <v>14</v>
      </c>
      <c r="L16369" t="s">
        <v>48637</v>
      </c>
      <c r="M16369" s="1" t="s">
        <v>69793</v>
      </c>
      <c r="N16369" t="s">
        <v>48638</v>
      </c>
    </row>
    <row r="16370" spans="1:14" hidden="1" x14ac:dyDescent="0.2">
      <c r="A16370" t="s">
        <v>48639</v>
      </c>
      <c r="B16370">
        <v>0</v>
      </c>
      <c r="C16370">
        <v>0</v>
      </c>
      <c r="D16370">
        <v>0</v>
      </c>
      <c r="E16370">
        <v>0</v>
      </c>
      <c r="F16370">
        <v>0</v>
      </c>
      <c r="G16370">
        <v>0</v>
      </c>
      <c r="H16370"/>
      <c r="I16370"/>
      <c r="J16370"/>
      <c r="K16370" t="s">
        <v>14</v>
      </c>
      <c r="L16370" t="s">
        <v>48640</v>
      </c>
      <c r="M16370" s="1" t="s">
        <v>69794</v>
      </c>
      <c r="N16370" t="s">
        <v>48641</v>
      </c>
    </row>
    <row r="16371" spans="1:14" hidden="1" x14ac:dyDescent="0.2">
      <c r="A16371" t="s">
        <v>48642</v>
      </c>
      <c r="B16371">
        <v>0</v>
      </c>
      <c r="C16371">
        <v>0</v>
      </c>
      <c r="D16371">
        <v>0</v>
      </c>
      <c r="E16371">
        <v>0</v>
      </c>
      <c r="F16371">
        <v>0</v>
      </c>
      <c r="G16371">
        <v>0</v>
      </c>
      <c r="H16371"/>
      <c r="I16371"/>
      <c r="J16371"/>
      <c r="K16371" t="s">
        <v>14</v>
      </c>
      <c r="L16371" t="s">
        <v>48643</v>
      </c>
      <c r="M16371" s="1" t="s">
        <v>69795</v>
      </c>
      <c r="N16371" t="s">
        <v>48644</v>
      </c>
    </row>
    <row r="16372" spans="1:14" hidden="1" x14ac:dyDescent="0.2">
      <c r="A16372" t="s">
        <v>48645</v>
      </c>
      <c r="B16372">
        <v>0</v>
      </c>
      <c r="C16372">
        <v>0</v>
      </c>
      <c r="D16372">
        <v>0</v>
      </c>
      <c r="E16372">
        <v>0</v>
      </c>
      <c r="F16372">
        <v>0</v>
      </c>
      <c r="G16372">
        <v>0</v>
      </c>
      <c r="H16372"/>
      <c r="I16372"/>
      <c r="J16372"/>
      <c r="K16372" t="s">
        <v>14</v>
      </c>
      <c r="L16372" t="s">
        <v>48646</v>
      </c>
      <c r="M16372" s="1" t="s">
        <v>69796</v>
      </c>
      <c r="N16372" t="s">
        <v>48647</v>
      </c>
    </row>
    <row r="16373" spans="1:14" hidden="1" x14ac:dyDescent="0.2">
      <c r="A16373" t="s">
        <v>48648</v>
      </c>
      <c r="B16373">
        <v>0</v>
      </c>
      <c r="C16373">
        <v>0</v>
      </c>
      <c r="D16373">
        <v>0</v>
      </c>
      <c r="E16373">
        <v>0</v>
      </c>
      <c r="F16373">
        <v>0</v>
      </c>
      <c r="G16373">
        <v>0</v>
      </c>
      <c r="H16373"/>
      <c r="I16373"/>
      <c r="J16373"/>
      <c r="K16373" t="s">
        <v>14</v>
      </c>
      <c r="L16373" t="s">
        <v>48649</v>
      </c>
      <c r="M16373" s="1" t="s">
        <v>69797</v>
      </c>
      <c r="N16373" t="s">
        <v>48650</v>
      </c>
    </row>
    <row r="16374" spans="1:14" hidden="1" x14ac:dyDescent="0.2">
      <c r="A16374" t="s">
        <v>48651</v>
      </c>
      <c r="B16374">
        <v>0</v>
      </c>
      <c r="C16374">
        <v>0</v>
      </c>
      <c r="D16374">
        <v>0</v>
      </c>
      <c r="E16374">
        <v>0</v>
      </c>
      <c r="F16374">
        <v>0</v>
      </c>
      <c r="G16374">
        <v>0</v>
      </c>
      <c r="H16374"/>
      <c r="I16374"/>
      <c r="J16374"/>
      <c r="K16374" t="s">
        <v>14</v>
      </c>
      <c r="L16374" t="s">
        <v>48652</v>
      </c>
      <c r="M16374" s="1" t="s">
        <v>69798</v>
      </c>
      <c r="N16374" t="s">
        <v>48653</v>
      </c>
    </row>
    <row r="16375" spans="1:14" hidden="1" x14ac:dyDescent="0.2">
      <c r="A16375" t="s">
        <v>48654</v>
      </c>
      <c r="B16375">
        <v>0</v>
      </c>
      <c r="C16375">
        <v>0</v>
      </c>
      <c r="D16375">
        <v>0</v>
      </c>
      <c r="E16375">
        <v>0</v>
      </c>
      <c r="F16375">
        <v>0</v>
      </c>
      <c r="G16375">
        <v>0</v>
      </c>
      <c r="H16375"/>
      <c r="I16375"/>
      <c r="J16375"/>
      <c r="K16375" t="s">
        <v>14</v>
      </c>
      <c r="L16375" t="s">
        <v>48655</v>
      </c>
      <c r="M16375" s="1" t="s">
        <v>69799</v>
      </c>
      <c r="N16375" t="s">
        <v>48656</v>
      </c>
    </row>
    <row r="16376" spans="1:14" hidden="1" x14ac:dyDescent="0.2">
      <c r="A16376" t="s">
        <v>48657</v>
      </c>
      <c r="B16376">
        <v>0</v>
      </c>
      <c r="C16376">
        <v>0</v>
      </c>
      <c r="D16376">
        <v>0</v>
      </c>
      <c r="E16376">
        <v>0</v>
      </c>
      <c r="F16376">
        <v>0</v>
      </c>
      <c r="G16376">
        <v>0</v>
      </c>
      <c r="H16376"/>
      <c r="I16376"/>
      <c r="J16376"/>
      <c r="K16376" t="s">
        <v>14</v>
      </c>
      <c r="L16376" t="s">
        <v>48658</v>
      </c>
      <c r="M16376" s="1" t="s">
        <v>69800</v>
      </c>
      <c r="N16376" t="s">
        <v>48659</v>
      </c>
    </row>
    <row r="16377" spans="1:14" hidden="1" x14ac:dyDescent="0.2">
      <c r="A16377" t="s">
        <v>48660</v>
      </c>
      <c r="B16377">
        <v>0</v>
      </c>
      <c r="C16377">
        <v>0</v>
      </c>
      <c r="D16377">
        <v>0</v>
      </c>
      <c r="E16377">
        <v>0</v>
      </c>
      <c r="F16377">
        <v>0</v>
      </c>
      <c r="G16377">
        <v>0</v>
      </c>
      <c r="H16377"/>
      <c r="I16377"/>
      <c r="J16377"/>
      <c r="K16377" t="s">
        <v>14</v>
      </c>
      <c r="L16377" t="s">
        <v>48661</v>
      </c>
      <c r="M16377" s="1" t="s">
        <v>69801</v>
      </c>
      <c r="N16377" t="s">
        <v>48662</v>
      </c>
    </row>
    <row r="16378" spans="1:14" hidden="1" x14ac:dyDescent="0.2">
      <c r="A16378" t="s">
        <v>48663</v>
      </c>
      <c r="B16378">
        <v>0</v>
      </c>
      <c r="C16378">
        <v>0</v>
      </c>
      <c r="D16378">
        <v>0</v>
      </c>
      <c r="E16378">
        <v>0</v>
      </c>
      <c r="F16378">
        <v>0</v>
      </c>
      <c r="G16378">
        <v>0</v>
      </c>
      <c r="H16378"/>
      <c r="I16378"/>
      <c r="J16378"/>
      <c r="K16378" t="s">
        <v>14</v>
      </c>
      <c r="L16378" t="s">
        <v>48664</v>
      </c>
      <c r="M16378" s="1" t="s">
        <v>69802</v>
      </c>
      <c r="N16378" t="s">
        <v>48665</v>
      </c>
    </row>
    <row r="16379" spans="1:14" hidden="1" x14ac:dyDescent="0.2">
      <c r="A16379" t="s">
        <v>48666</v>
      </c>
      <c r="B16379">
        <v>0</v>
      </c>
      <c r="C16379">
        <v>0</v>
      </c>
      <c r="D16379">
        <v>0</v>
      </c>
      <c r="E16379">
        <v>0</v>
      </c>
      <c r="F16379">
        <v>0</v>
      </c>
      <c r="G16379">
        <v>0</v>
      </c>
      <c r="H16379"/>
      <c r="I16379"/>
      <c r="J16379"/>
      <c r="K16379" t="s">
        <v>14</v>
      </c>
      <c r="L16379" t="s">
        <v>48667</v>
      </c>
      <c r="M16379" s="1" t="s">
        <v>69803</v>
      </c>
      <c r="N16379" t="s">
        <v>48668</v>
      </c>
    </row>
    <row r="16380" spans="1:14" hidden="1" x14ac:dyDescent="0.2">
      <c r="A16380" t="s">
        <v>48669</v>
      </c>
      <c r="B16380">
        <v>0</v>
      </c>
      <c r="C16380">
        <v>0</v>
      </c>
      <c r="D16380">
        <v>0</v>
      </c>
      <c r="E16380">
        <v>0</v>
      </c>
      <c r="F16380">
        <v>0</v>
      </c>
      <c r="G16380">
        <v>0</v>
      </c>
      <c r="H16380"/>
      <c r="I16380"/>
      <c r="J16380"/>
      <c r="K16380" t="s">
        <v>14</v>
      </c>
      <c r="L16380" t="s">
        <v>48670</v>
      </c>
      <c r="M16380" s="1" t="s">
        <v>69804</v>
      </c>
      <c r="N16380" t="s">
        <v>48671</v>
      </c>
    </row>
    <row r="16381" spans="1:14" hidden="1" x14ac:dyDescent="0.2">
      <c r="A16381" t="s">
        <v>48672</v>
      </c>
      <c r="B16381">
        <v>0</v>
      </c>
      <c r="C16381">
        <v>0</v>
      </c>
      <c r="D16381">
        <v>0</v>
      </c>
      <c r="E16381">
        <v>0</v>
      </c>
      <c r="F16381">
        <v>0</v>
      </c>
      <c r="G16381">
        <v>0</v>
      </c>
      <c r="H16381"/>
      <c r="I16381"/>
      <c r="J16381"/>
      <c r="K16381" t="s">
        <v>14</v>
      </c>
      <c r="L16381" t="s">
        <v>48673</v>
      </c>
      <c r="M16381" s="1" t="s">
        <v>69805</v>
      </c>
      <c r="N16381" t="s">
        <v>48674</v>
      </c>
    </row>
    <row r="16382" spans="1:14" hidden="1" x14ac:dyDescent="0.2">
      <c r="A16382" t="s">
        <v>48675</v>
      </c>
      <c r="B16382">
        <v>0</v>
      </c>
      <c r="C16382">
        <v>0</v>
      </c>
      <c r="D16382">
        <v>0</v>
      </c>
      <c r="E16382">
        <v>0</v>
      </c>
      <c r="F16382">
        <v>0</v>
      </c>
      <c r="G16382">
        <v>0</v>
      </c>
      <c r="H16382"/>
      <c r="I16382"/>
      <c r="J16382"/>
      <c r="K16382" t="s">
        <v>14</v>
      </c>
      <c r="L16382" t="s">
        <v>48676</v>
      </c>
      <c r="M16382" s="1" t="s">
        <v>69806</v>
      </c>
      <c r="N16382" t="s">
        <v>48677</v>
      </c>
    </row>
    <row r="16383" spans="1:14" hidden="1" x14ac:dyDescent="0.2">
      <c r="A16383" t="s">
        <v>48678</v>
      </c>
      <c r="B16383">
        <v>0</v>
      </c>
      <c r="C16383">
        <v>0</v>
      </c>
      <c r="D16383">
        <v>0</v>
      </c>
      <c r="E16383">
        <v>0</v>
      </c>
      <c r="F16383">
        <v>0</v>
      </c>
      <c r="G16383">
        <v>0</v>
      </c>
      <c r="H16383"/>
      <c r="I16383"/>
      <c r="J16383"/>
      <c r="K16383" t="s">
        <v>14</v>
      </c>
      <c r="L16383" t="s">
        <v>48679</v>
      </c>
      <c r="M16383" s="1" t="s">
        <v>69807</v>
      </c>
      <c r="N16383" t="s">
        <v>48680</v>
      </c>
    </row>
    <row r="16384" spans="1:14" hidden="1" x14ac:dyDescent="0.2">
      <c r="A16384" t="s">
        <v>48681</v>
      </c>
      <c r="B16384">
        <v>0</v>
      </c>
      <c r="C16384">
        <v>0</v>
      </c>
      <c r="D16384">
        <v>0</v>
      </c>
      <c r="E16384">
        <v>0</v>
      </c>
      <c r="F16384">
        <v>0</v>
      </c>
      <c r="G16384">
        <v>0</v>
      </c>
      <c r="H16384"/>
      <c r="I16384"/>
      <c r="J16384"/>
      <c r="K16384" t="s">
        <v>14</v>
      </c>
      <c r="L16384" t="s">
        <v>48682</v>
      </c>
      <c r="M16384" s="1" t="s">
        <v>69808</v>
      </c>
      <c r="N16384" t="s">
        <v>48683</v>
      </c>
    </row>
    <row r="16385" spans="1:14" hidden="1" x14ac:dyDescent="0.2">
      <c r="A16385" t="s">
        <v>48684</v>
      </c>
      <c r="B16385">
        <v>0</v>
      </c>
      <c r="C16385">
        <v>0</v>
      </c>
      <c r="D16385">
        <v>0</v>
      </c>
      <c r="E16385">
        <v>0</v>
      </c>
      <c r="F16385">
        <v>0</v>
      </c>
      <c r="G16385">
        <v>0</v>
      </c>
      <c r="H16385"/>
      <c r="I16385"/>
      <c r="J16385"/>
      <c r="K16385" t="s">
        <v>14</v>
      </c>
      <c r="L16385" t="s">
        <v>48685</v>
      </c>
      <c r="M16385" s="1" t="s">
        <v>69809</v>
      </c>
      <c r="N16385" t="s">
        <v>48686</v>
      </c>
    </row>
    <row r="16386" spans="1:14" hidden="1" x14ac:dyDescent="0.2">
      <c r="A16386" t="s">
        <v>48687</v>
      </c>
      <c r="B16386">
        <v>0</v>
      </c>
      <c r="C16386">
        <v>0</v>
      </c>
      <c r="D16386">
        <v>0</v>
      </c>
      <c r="E16386">
        <v>0</v>
      </c>
      <c r="F16386">
        <v>0</v>
      </c>
      <c r="G16386">
        <v>0</v>
      </c>
      <c r="H16386"/>
      <c r="I16386"/>
      <c r="J16386"/>
      <c r="K16386" t="s">
        <v>14</v>
      </c>
      <c r="L16386" t="s">
        <v>48688</v>
      </c>
      <c r="M16386" s="1" t="s">
        <v>69810</v>
      </c>
      <c r="N16386" t="s">
        <v>48689</v>
      </c>
    </row>
    <row r="16387" spans="1:14" hidden="1" x14ac:dyDescent="0.2">
      <c r="A16387" t="s">
        <v>48690</v>
      </c>
      <c r="B16387">
        <v>0</v>
      </c>
      <c r="C16387">
        <v>0</v>
      </c>
      <c r="D16387">
        <v>0</v>
      </c>
      <c r="E16387">
        <v>0</v>
      </c>
      <c r="F16387">
        <v>0</v>
      </c>
      <c r="G16387">
        <v>0</v>
      </c>
      <c r="H16387"/>
      <c r="I16387"/>
      <c r="J16387"/>
      <c r="K16387" t="s">
        <v>14</v>
      </c>
      <c r="L16387" t="s">
        <v>48691</v>
      </c>
      <c r="M16387" s="1" t="s">
        <v>69811</v>
      </c>
      <c r="N16387" t="s">
        <v>48692</v>
      </c>
    </row>
    <row r="16388" spans="1:14" hidden="1" x14ac:dyDescent="0.2">
      <c r="A16388" t="s">
        <v>48693</v>
      </c>
      <c r="B16388">
        <v>0</v>
      </c>
      <c r="C16388">
        <v>0</v>
      </c>
      <c r="D16388">
        <v>0</v>
      </c>
      <c r="E16388">
        <v>0</v>
      </c>
      <c r="F16388">
        <v>0</v>
      </c>
      <c r="G16388">
        <v>0</v>
      </c>
      <c r="H16388"/>
      <c r="I16388"/>
      <c r="J16388"/>
      <c r="K16388" t="s">
        <v>14</v>
      </c>
      <c r="L16388" t="s">
        <v>48694</v>
      </c>
      <c r="M16388" s="1" t="s">
        <v>69812</v>
      </c>
      <c r="N16388" t="s">
        <v>48695</v>
      </c>
    </row>
    <row r="16389" spans="1:14" hidden="1" x14ac:dyDescent="0.2">
      <c r="A16389" t="s">
        <v>48696</v>
      </c>
      <c r="B16389">
        <v>0</v>
      </c>
      <c r="C16389">
        <v>0</v>
      </c>
      <c r="D16389">
        <v>0</v>
      </c>
      <c r="E16389">
        <v>0</v>
      </c>
      <c r="F16389">
        <v>0</v>
      </c>
      <c r="G16389">
        <v>0</v>
      </c>
      <c r="H16389"/>
      <c r="I16389"/>
      <c r="J16389"/>
      <c r="K16389" t="s">
        <v>14</v>
      </c>
      <c r="L16389" t="s">
        <v>48697</v>
      </c>
      <c r="M16389" s="1" t="s">
        <v>69813</v>
      </c>
      <c r="N16389" t="s">
        <v>48698</v>
      </c>
    </row>
    <row r="16390" spans="1:14" hidden="1" x14ac:dyDescent="0.2">
      <c r="A16390" t="s">
        <v>48699</v>
      </c>
      <c r="B16390">
        <v>0</v>
      </c>
      <c r="C16390">
        <v>0</v>
      </c>
      <c r="D16390">
        <v>0</v>
      </c>
      <c r="E16390">
        <v>0</v>
      </c>
      <c r="F16390">
        <v>0</v>
      </c>
      <c r="G16390">
        <v>0</v>
      </c>
      <c r="H16390"/>
      <c r="I16390"/>
      <c r="J16390"/>
      <c r="K16390" t="s">
        <v>14</v>
      </c>
      <c r="L16390" t="s">
        <v>48700</v>
      </c>
      <c r="M16390" s="1" t="s">
        <v>69814</v>
      </c>
      <c r="N16390" t="s">
        <v>48701</v>
      </c>
    </row>
    <row r="16391" spans="1:14" hidden="1" x14ac:dyDescent="0.2">
      <c r="A16391" t="s">
        <v>48702</v>
      </c>
      <c r="B16391">
        <v>0</v>
      </c>
      <c r="C16391">
        <v>0</v>
      </c>
      <c r="D16391">
        <v>0</v>
      </c>
      <c r="E16391">
        <v>0</v>
      </c>
      <c r="F16391">
        <v>0</v>
      </c>
      <c r="G16391">
        <v>0</v>
      </c>
      <c r="H16391"/>
      <c r="I16391"/>
      <c r="J16391"/>
      <c r="K16391" t="s">
        <v>14</v>
      </c>
      <c r="L16391" t="s">
        <v>48703</v>
      </c>
      <c r="M16391" s="1" t="s">
        <v>69815</v>
      </c>
      <c r="N16391" t="s">
        <v>48704</v>
      </c>
    </row>
    <row r="16392" spans="1:14" hidden="1" x14ac:dyDescent="0.2">
      <c r="A16392" t="s">
        <v>48705</v>
      </c>
      <c r="B16392">
        <v>0</v>
      </c>
      <c r="C16392">
        <v>0</v>
      </c>
      <c r="D16392">
        <v>0</v>
      </c>
      <c r="E16392">
        <v>0</v>
      </c>
      <c r="F16392">
        <v>0</v>
      </c>
      <c r="G16392">
        <v>0</v>
      </c>
      <c r="H16392"/>
      <c r="I16392"/>
      <c r="J16392"/>
      <c r="K16392" t="s">
        <v>14</v>
      </c>
      <c r="L16392" t="s">
        <v>48706</v>
      </c>
      <c r="M16392" s="1" t="s">
        <v>69816</v>
      </c>
      <c r="N16392" t="s">
        <v>48707</v>
      </c>
    </row>
    <row r="16393" spans="1:14" hidden="1" x14ac:dyDescent="0.2">
      <c r="A16393" t="s">
        <v>48708</v>
      </c>
      <c r="B16393">
        <v>0</v>
      </c>
      <c r="C16393">
        <v>0</v>
      </c>
      <c r="D16393">
        <v>0</v>
      </c>
      <c r="E16393">
        <v>0</v>
      </c>
      <c r="F16393">
        <v>0</v>
      </c>
      <c r="G16393">
        <v>0</v>
      </c>
      <c r="H16393"/>
      <c r="I16393"/>
      <c r="J16393"/>
      <c r="K16393" t="s">
        <v>14</v>
      </c>
      <c r="L16393" t="s">
        <v>48709</v>
      </c>
      <c r="M16393" s="1" t="s">
        <v>69817</v>
      </c>
      <c r="N16393" t="s">
        <v>48710</v>
      </c>
    </row>
    <row r="16394" spans="1:14" hidden="1" x14ac:dyDescent="0.2">
      <c r="A16394" t="s">
        <v>48711</v>
      </c>
      <c r="B16394">
        <v>0</v>
      </c>
      <c r="C16394">
        <v>0</v>
      </c>
      <c r="D16394">
        <v>0</v>
      </c>
      <c r="E16394">
        <v>0</v>
      </c>
      <c r="F16394">
        <v>0</v>
      </c>
      <c r="G16394">
        <v>0</v>
      </c>
      <c r="H16394"/>
      <c r="I16394"/>
      <c r="J16394"/>
      <c r="K16394" t="s">
        <v>14</v>
      </c>
      <c r="L16394" t="s">
        <v>48712</v>
      </c>
      <c r="M16394" s="1" t="s">
        <v>69818</v>
      </c>
      <c r="N16394" t="s">
        <v>48713</v>
      </c>
    </row>
    <row r="16395" spans="1:14" hidden="1" x14ac:dyDescent="0.2">
      <c r="A16395" t="s">
        <v>48714</v>
      </c>
      <c r="B16395">
        <v>0</v>
      </c>
      <c r="C16395">
        <v>0</v>
      </c>
      <c r="D16395">
        <v>0</v>
      </c>
      <c r="E16395">
        <v>0</v>
      </c>
      <c r="F16395">
        <v>0</v>
      </c>
      <c r="G16395">
        <v>0</v>
      </c>
      <c r="H16395"/>
      <c r="I16395"/>
      <c r="J16395"/>
      <c r="K16395" t="s">
        <v>14</v>
      </c>
      <c r="L16395" t="s">
        <v>48715</v>
      </c>
      <c r="M16395" s="1" t="s">
        <v>69819</v>
      </c>
      <c r="N16395" t="s">
        <v>48716</v>
      </c>
    </row>
    <row r="16396" spans="1:14" hidden="1" x14ac:dyDescent="0.2">
      <c r="A16396" t="s">
        <v>48717</v>
      </c>
      <c r="B16396">
        <v>0</v>
      </c>
      <c r="C16396">
        <v>0</v>
      </c>
      <c r="D16396">
        <v>0</v>
      </c>
      <c r="E16396">
        <v>0</v>
      </c>
      <c r="F16396">
        <v>0</v>
      </c>
      <c r="G16396">
        <v>0</v>
      </c>
      <c r="H16396"/>
      <c r="I16396"/>
      <c r="J16396"/>
      <c r="K16396" t="s">
        <v>14</v>
      </c>
      <c r="L16396" t="s">
        <v>48718</v>
      </c>
      <c r="M16396" s="1" t="s">
        <v>69820</v>
      </c>
      <c r="N16396" t="s">
        <v>48719</v>
      </c>
    </row>
    <row r="16397" spans="1:14" hidden="1" x14ac:dyDescent="0.2">
      <c r="A16397" t="s">
        <v>48720</v>
      </c>
      <c r="B16397">
        <v>0</v>
      </c>
      <c r="C16397">
        <v>0</v>
      </c>
      <c r="D16397">
        <v>0</v>
      </c>
      <c r="E16397">
        <v>0</v>
      </c>
      <c r="F16397">
        <v>0</v>
      </c>
      <c r="G16397">
        <v>0</v>
      </c>
      <c r="H16397"/>
      <c r="I16397"/>
      <c r="J16397"/>
      <c r="K16397" t="s">
        <v>14</v>
      </c>
      <c r="L16397" t="s">
        <v>48721</v>
      </c>
      <c r="M16397" s="1" t="s">
        <v>69821</v>
      </c>
      <c r="N16397" t="s">
        <v>48722</v>
      </c>
    </row>
    <row r="16398" spans="1:14" hidden="1" x14ac:dyDescent="0.2">
      <c r="A16398" t="s">
        <v>48723</v>
      </c>
      <c r="B16398">
        <v>0</v>
      </c>
      <c r="C16398">
        <v>0</v>
      </c>
      <c r="D16398">
        <v>0</v>
      </c>
      <c r="E16398">
        <v>0</v>
      </c>
      <c r="F16398">
        <v>0</v>
      </c>
      <c r="G16398">
        <v>0</v>
      </c>
      <c r="H16398"/>
      <c r="I16398"/>
      <c r="J16398"/>
      <c r="K16398" t="s">
        <v>14</v>
      </c>
      <c r="L16398" t="s">
        <v>48724</v>
      </c>
      <c r="M16398" s="1" t="s">
        <v>69822</v>
      </c>
      <c r="N16398" t="s">
        <v>48725</v>
      </c>
    </row>
    <row r="16399" spans="1:14" hidden="1" x14ac:dyDescent="0.2">
      <c r="A16399" t="s">
        <v>48726</v>
      </c>
      <c r="B16399">
        <v>0</v>
      </c>
      <c r="C16399">
        <v>0</v>
      </c>
      <c r="D16399">
        <v>0</v>
      </c>
      <c r="E16399">
        <v>0</v>
      </c>
      <c r="F16399">
        <v>0</v>
      </c>
      <c r="G16399">
        <v>0</v>
      </c>
      <c r="H16399"/>
      <c r="I16399"/>
      <c r="J16399"/>
      <c r="K16399" t="s">
        <v>14</v>
      </c>
      <c r="L16399" t="s">
        <v>48727</v>
      </c>
      <c r="M16399" s="1" t="s">
        <v>69823</v>
      </c>
      <c r="N16399" t="s">
        <v>48728</v>
      </c>
    </row>
    <row r="16400" spans="1:14" hidden="1" x14ac:dyDescent="0.2">
      <c r="A16400" t="s">
        <v>48729</v>
      </c>
      <c r="B16400">
        <v>0</v>
      </c>
      <c r="C16400">
        <v>0</v>
      </c>
      <c r="D16400">
        <v>0</v>
      </c>
      <c r="E16400">
        <v>0</v>
      </c>
      <c r="F16400">
        <v>0</v>
      </c>
      <c r="G16400">
        <v>0</v>
      </c>
      <c r="H16400"/>
      <c r="I16400"/>
      <c r="J16400"/>
      <c r="K16400" t="s">
        <v>14</v>
      </c>
      <c r="L16400" t="s">
        <v>48730</v>
      </c>
      <c r="M16400" s="1" t="s">
        <v>69824</v>
      </c>
      <c r="N16400" t="s">
        <v>48731</v>
      </c>
    </row>
    <row r="16401" spans="1:14" hidden="1" x14ac:dyDescent="0.2">
      <c r="A16401" t="s">
        <v>48732</v>
      </c>
      <c r="B16401">
        <v>0</v>
      </c>
      <c r="C16401">
        <v>0</v>
      </c>
      <c r="D16401">
        <v>0</v>
      </c>
      <c r="E16401">
        <v>0</v>
      </c>
      <c r="F16401">
        <v>0</v>
      </c>
      <c r="G16401">
        <v>0</v>
      </c>
      <c r="H16401"/>
      <c r="I16401"/>
      <c r="J16401"/>
      <c r="K16401" t="s">
        <v>14</v>
      </c>
      <c r="L16401" t="s">
        <v>48733</v>
      </c>
      <c r="M16401" s="1" t="s">
        <v>69825</v>
      </c>
      <c r="N16401" t="s">
        <v>48734</v>
      </c>
    </row>
    <row r="16402" spans="1:14" hidden="1" x14ac:dyDescent="0.2">
      <c r="A16402" t="s">
        <v>48735</v>
      </c>
      <c r="B16402">
        <v>0</v>
      </c>
      <c r="C16402">
        <v>0</v>
      </c>
      <c r="D16402">
        <v>0</v>
      </c>
      <c r="E16402">
        <v>0</v>
      </c>
      <c r="F16402">
        <v>0</v>
      </c>
      <c r="G16402">
        <v>0</v>
      </c>
      <c r="H16402"/>
      <c r="I16402"/>
      <c r="J16402"/>
      <c r="K16402" t="s">
        <v>14</v>
      </c>
      <c r="L16402" t="s">
        <v>48736</v>
      </c>
      <c r="M16402" s="1" t="s">
        <v>69826</v>
      </c>
      <c r="N16402" t="s">
        <v>48737</v>
      </c>
    </row>
    <row r="16403" spans="1:14" hidden="1" x14ac:dyDescent="0.2">
      <c r="A16403" t="s">
        <v>48738</v>
      </c>
      <c r="B16403">
        <v>0</v>
      </c>
      <c r="C16403">
        <v>0</v>
      </c>
      <c r="D16403">
        <v>0</v>
      </c>
      <c r="E16403">
        <v>0</v>
      </c>
      <c r="F16403">
        <v>0</v>
      </c>
      <c r="G16403">
        <v>0</v>
      </c>
      <c r="H16403"/>
      <c r="I16403"/>
      <c r="J16403"/>
      <c r="K16403" t="s">
        <v>14</v>
      </c>
      <c r="L16403" t="s">
        <v>48739</v>
      </c>
      <c r="M16403" s="1" t="s">
        <v>69827</v>
      </c>
      <c r="N16403" t="s">
        <v>48740</v>
      </c>
    </row>
    <row r="16404" spans="1:14" hidden="1" x14ac:dyDescent="0.2">
      <c r="A16404" t="s">
        <v>48741</v>
      </c>
      <c r="B16404">
        <v>0</v>
      </c>
      <c r="C16404">
        <v>0</v>
      </c>
      <c r="D16404">
        <v>0</v>
      </c>
      <c r="E16404">
        <v>0</v>
      </c>
      <c r="F16404">
        <v>0</v>
      </c>
      <c r="G16404">
        <v>0</v>
      </c>
      <c r="H16404"/>
      <c r="I16404"/>
      <c r="J16404"/>
      <c r="K16404" t="s">
        <v>14</v>
      </c>
      <c r="L16404" t="s">
        <v>48742</v>
      </c>
      <c r="M16404" s="1" t="s">
        <v>69828</v>
      </c>
      <c r="N16404" t="s">
        <v>48743</v>
      </c>
    </row>
    <row r="16405" spans="1:14" hidden="1" x14ac:dyDescent="0.2">
      <c r="A16405" t="s">
        <v>48744</v>
      </c>
      <c r="B16405">
        <v>0</v>
      </c>
      <c r="C16405">
        <v>0</v>
      </c>
      <c r="D16405">
        <v>0</v>
      </c>
      <c r="E16405">
        <v>0</v>
      </c>
      <c r="F16405">
        <v>0</v>
      </c>
      <c r="G16405">
        <v>0</v>
      </c>
      <c r="H16405"/>
      <c r="I16405"/>
      <c r="J16405"/>
      <c r="K16405" t="s">
        <v>14</v>
      </c>
      <c r="L16405" t="s">
        <v>48745</v>
      </c>
      <c r="M16405" s="1" t="s">
        <v>69829</v>
      </c>
      <c r="N16405" t="s">
        <v>48746</v>
      </c>
    </row>
    <row r="16406" spans="1:14" hidden="1" x14ac:dyDescent="0.2">
      <c r="A16406" t="s">
        <v>48747</v>
      </c>
      <c r="B16406">
        <v>0</v>
      </c>
      <c r="C16406">
        <v>0</v>
      </c>
      <c r="D16406">
        <v>0</v>
      </c>
      <c r="E16406">
        <v>0</v>
      </c>
      <c r="F16406">
        <v>0</v>
      </c>
      <c r="G16406">
        <v>0</v>
      </c>
      <c r="H16406"/>
      <c r="I16406"/>
      <c r="J16406"/>
      <c r="K16406" t="s">
        <v>14</v>
      </c>
      <c r="L16406" t="s">
        <v>48748</v>
      </c>
      <c r="M16406" s="1" t="s">
        <v>69830</v>
      </c>
      <c r="N16406" t="s">
        <v>48749</v>
      </c>
    </row>
    <row r="16407" spans="1:14" hidden="1" x14ac:dyDescent="0.2">
      <c r="A16407" t="s">
        <v>48750</v>
      </c>
      <c r="B16407">
        <v>0</v>
      </c>
      <c r="C16407">
        <v>0</v>
      </c>
      <c r="D16407">
        <v>0</v>
      </c>
      <c r="E16407">
        <v>0</v>
      </c>
      <c r="F16407">
        <v>0</v>
      </c>
      <c r="G16407">
        <v>0</v>
      </c>
      <c r="H16407"/>
      <c r="I16407"/>
      <c r="J16407"/>
      <c r="K16407" t="s">
        <v>14</v>
      </c>
      <c r="L16407" t="s">
        <v>48751</v>
      </c>
      <c r="M16407" s="1" t="s">
        <v>69831</v>
      </c>
      <c r="N16407" t="s">
        <v>48752</v>
      </c>
    </row>
    <row r="16408" spans="1:14" hidden="1" x14ac:dyDescent="0.2">
      <c r="A16408" t="s">
        <v>48753</v>
      </c>
      <c r="B16408">
        <v>0</v>
      </c>
      <c r="C16408">
        <v>0</v>
      </c>
      <c r="D16408">
        <v>0</v>
      </c>
      <c r="E16408">
        <v>0</v>
      </c>
      <c r="F16408">
        <v>0</v>
      </c>
      <c r="G16408">
        <v>0</v>
      </c>
      <c r="H16408"/>
      <c r="I16408"/>
      <c r="J16408"/>
      <c r="K16408" t="s">
        <v>14</v>
      </c>
      <c r="L16408" t="s">
        <v>48754</v>
      </c>
      <c r="M16408" s="1" t="s">
        <v>69832</v>
      </c>
      <c r="N16408" t="s">
        <v>48755</v>
      </c>
    </row>
    <row r="16409" spans="1:14" hidden="1" x14ac:dyDescent="0.2">
      <c r="A16409" t="s">
        <v>48756</v>
      </c>
      <c r="B16409">
        <v>0</v>
      </c>
      <c r="C16409">
        <v>0</v>
      </c>
      <c r="D16409">
        <v>0</v>
      </c>
      <c r="E16409">
        <v>0</v>
      </c>
      <c r="F16409">
        <v>0</v>
      </c>
      <c r="G16409">
        <v>0</v>
      </c>
      <c r="H16409"/>
      <c r="I16409"/>
      <c r="J16409"/>
      <c r="K16409" t="s">
        <v>14</v>
      </c>
      <c r="L16409" t="s">
        <v>48757</v>
      </c>
      <c r="M16409" s="1" t="s">
        <v>69833</v>
      </c>
      <c r="N16409" t="s">
        <v>48758</v>
      </c>
    </row>
    <row r="16410" spans="1:14" hidden="1" x14ac:dyDescent="0.2">
      <c r="A16410" t="s">
        <v>48759</v>
      </c>
      <c r="B16410">
        <v>0</v>
      </c>
      <c r="C16410">
        <v>0</v>
      </c>
      <c r="D16410">
        <v>0</v>
      </c>
      <c r="E16410">
        <v>0</v>
      </c>
      <c r="F16410">
        <v>0</v>
      </c>
      <c r="G16410">
        <v>0</v>
      </c>
      <c r="H16410"/>
      <c r="I16410"/>
      <c r="J16410"/>
      <c r="K16410" t="s">
        <v>14</v>
      </c>
      <c r="L16410" t="s">
        <v>48760</v>
      </c>
      <c r="M16410" s="1" t="s">
        <v>69834</v>
      </c>
      <c r="N16410" t="s">
        <v>48761</v>
      </c>
    </row>
    <row r="16411" spans="1:14" hidden="1" x14ac:dyDescent="0.2">
      <c r="A16411" t="s">
        <v>48762</v>
      </c>
      <c r="B16411">
        <v>0</v>
      </c>
      <c r="C16411">
        <v>0</v>
      </c>
      <c r="D16411">
        <v>0</v>
      </c>
      <c r="E16411">
        <v>0</v>
      </c>
      <c r="F16411">
        <v>0</v>
      </c>
      <c r="G16411">
        <v>0</v>
      </c>
      <c r="H16411"/>
      <c r="I16411"/>
      <c r="J16411"/>
      <c r="K16411" t="s">
        <v>14</v>
      </c>
      <c r="L16411" t="s">
        <v>48763</v>
      </c>
      <c r="M16411" s="1" t="s">
        <v>69835</v>
      </c>
      <c r="N16411" t="s">
        <v>48764</v>
      </c>
    </row>
    <row r="16412" spans="1:14" hidden="1" x14ac:dyDescent="0.2">
      <c r="A16412" t="s">
        <v>48765</v>
      </c>
      <c r="B16412">
        <v>0</v>
      </c>
      <c r="C16412">
        <v>0</v>
      </c>
      <c r="D16412">
        <v>0</v>
      </c>
      <c r="E16412">
        <v>0</v>
      </c>
      <c r="F16412">
        <v>0</v>
      </c>
      <c r="G16412">
        <v>0</v>
      </c>
      <c r="H16412"/>
      <c r="I16412"/>
      <c r="J16412"/>
      <c r="K16412" t="s">
        <v>14</v>
      </c>
      <c r="L16412" t="s">
        <v>48766</v>
      </c>
      <c r="M16412" s="1" t="s">
        <v>69836</v>
      </c>
      <c r="N16412" t="s">
        <v>48767</v>
      </c>
    </row>
    <row r="16413" spans="1:14" hidden="1" x14ac:dyDescent="0.2">
      <c r="A16413" t="s">
        <v>48768</v>
      </c>
      <c r="B16413">
        <v>0</v>
      </c>
      <c r="C16413">
        <v>0</v>
      </c>
      <c r="D16413">
        <v>0</v>
      </c>
      <c r="E16413">
        <v>0</v>
      </c>
      <c r="F16413">
        <v>0</v>
      </c>
      <c r="G16413">
        <v>0</v>
      </c>
      <c r="H16413"/>
      <c r="I16413"/>
      <c r="J16413"/>
      <c r="K16413" t="s">
        <v>14</v>
      </c>
      <c r="L16413" t="s">
        <v>48769</v>
      </c>
      <c r="M16413" s="1" t="s">
        <v>69837</v>
      </c>
      <c r="N16413" t="s">
        <v>48770</v>
      </c>
    </row>
    <row r="16414" spans="1:14" hidden="1" x14ac:dyDescent="0.2">
      <c r="A16414" t="s">
        <v>48771</v>
      </c>
      <c r="B16414">
        <v>0</v>
      </c>
      <c r="C16414">
        <v>0</v>
      </c>
      <c r="D16414">
        <v>0</v>
      </c>
      <c r="E16414">
        <v>0</v>
      </c>
      <c r="F16414">
        <v>0</v>
      </c>
      <c r="G16414">
        <v>0</v>
      </c>
      <c r="H16414"/>
      <c r="I16414"/>
      <c r="J16414"/>
      <c r="K16414" t="s">
        <v>14</v>
      </c>
      <c r="L16414" t="s">
        <v>48772</v>
      </c>
      <c r="M16414" s="1" t="s">
        <v>69838</v>
      </c>
      <c r="N16414" t="s">
        <v>48773</v>
      </c>
    </row>
    <row r="16415" spans="1:14" hidden="1" x14ac:dyDescent="0.2">
      <c r="A16415" t="s">
        <v>48774</v>
      </c>
      <c r="B16415">
        <v>0</v>
      </c>
      <c r="C16415">
        <v>0</v>
      </c>
      <c r="D16415">
        <v>0</v>
      </c>
      <c r="E16415">
        <v>0</v>
      </c>
      <c r="F16415">
        <v>0</v>
      </c>
      <c r="G16415">
        <v>0</v>
      </c>
      <c r="H16415"/>
      <c r="I16415"/>
      <c r="J16415"/>
      <c r="K16415" t="s">
        <v>14</v>
      </c>
      <c r="L16415" t="s">
        <v>48775</v>
      </c>
      <c r="M16415" s="1" t="s">
        <v>69839</v>
      </c>
      <c r="N16415" t="s">
        <v>48776</v>
      </c>
    </row>
    <row r="16416" spans="1:14" hidden="1" x14ac:dyDescent="0.2">
      <c r="A16416" t="s">
        <v>48777</v>
      </c>
      <c r="B16416">
        <v>0</v>
      </c>
      <c r="C16416">
        <v>0</v>
      </c>
      <c r="D16416">
        <v>0</v>
      </c>
      <c r="E16416">
        <v>0</v>
      </c>
      <c r="F16416">
        <v>0</v>
      </c>
      <c r="G16416">
        <v>0</v>
      </c>
      <c r="H16416"/>
      <c r="I16416"/>
      <c r="J16416"/>
      <c r="K16416" t="s">
        <v>14</v>
      </c>
      <c r="L16416" t="s">
        <v>48778</v>
      </c>
      <c r="M16416" s="1" t="s">
        <v>69840</v>
      </c>
      <c r="N16416" t="s">
        <v>48779</v>
      </c>
    </row>
    <row r="16417" spans="1:14" hidden="1" x14ac:dyDescent="0.2">
      <c r="A16417" t="s">
        <v>48780</v>
      </c>
      <c r="B16417">
        <v>0</v>
      </c>
      <c r="C16417">
        <v>0</v>
      </c>
      <c r="D16417">
        <v>0</v>
      </c>
      <c r="E16417">
        <v>0</v>
      </c>
      <c r="F16417">
        <v>0</v>
      </c>
      <c r="G16417">
        <v>0</v>
      </c>
      <c r="H16417"/>
      <c r="I16417"/>
      <c r="J16417"/>
      <c r="K16417" t="s">
        <v>14</v>
      </c>
      <c r="L16417" t="s">
        <v>48781</v>
      </c>
      <c r="M16417" s="1" t="s">
        <v>69841</v>
      </c>
      <c r="N16417" t="s">
        <v>48782</v>
      </c>
    </row>
    <row r="16418" spans="1:14" hidden="1" x14ac:dyDescent="0.2">
      <c r="A16418" t="s">
        <v>48783</v>
      </c>
      <c r="B16418">
        <v>0</v>
      </c>
      <c r="C16418">
        <v>0</v>
      </c>
      <c r="D16418">
        <v>0</v>
      </c>
      <c r="E16418">
        <v>0</v>
      </c>
      <c r="F16418">
        <v>0</v>
      </c>
      <c r="G16418">
        <v>0</v>
      </c>
      <c r="H16418"/>
      <c r="I16418"/>
      <c r="J16418"/>
      <c r="K16418" t="s">
        <v>14</v>
      </c>
      <c r="L16418" t="s">
        <v>48784</v>
      </c>
      <c r="M16418" s="1" t="s">
        <v>69842</v>
      </c>
      <c r="N16418" t="s">
        <v>48785</v>
      </c>
    </row>
    <row r="16419" spans="1:14" hidden="1" x14ac:dyDescent="0.2">
      <c r="A16419" t="s">
        <v>48786</v>
      </c>
      <c r="B16419">
        <v>0</v>
      </c>
      <c r="C16419">
        <v>0</v>
      </c>
      <c r="D16419">
        <v>0</v>
      </c>
      <c r="E16419">
        <v>0</v>
      </c>
      <c r="F16419">
        <v>0</v>
      </c>
      <c r="G16419">
        <v>0</v>
      </c>
      <c r="H16419"/>
      <c r="I16419"/>
      <c r="J16419"/>
      <c r="K16419" t="s">
        <v>14</v>
      </c>
      <c r="L16419" t="s">
        <v>48787</v>
      </c>
      <c r="M16419" s="1" t="s">
        <v>69843</v>
      </c>
      <c r="N16419" t="s">
        <v>48788</v>
      </c>
    </row>
    <row r="16420" spans="1:14" hidden="1" x14ac:dyDescent="0.2">
      <c r="A16420" t="s">
        <v>48789</v>
      </c>
      <c r="B16420">
        <v>0</v>
      </c>
      <c r="C16420">
        <v>0</v>
      </c>
      <c r="D16420">
        <v>0</v>
      </c>
      <c r="E16420">
        <v>0</v>
      </c>
      <c r="F16420">
        <v>0</v>
      </c>
      <c r="G16420">
        <v>0</v>
      </c>
      <c r="H16420"/>
      <c r="I16420"/>
      <c r="J16420"/>
      <c r="K16420" t="s">
        <v>14</v>
      </c>
      <c r="L16420" t="s">
        <v>48790</v>
      </c>
      <c r="M16420" s="1" t="s">
        <v>69844</v>
      </c>
      <c r="N16420" t="s">
        <v>48791</v>
      </c>
    </row>
    <row r="16421" spans="1:14" hidden="1" x14ac:dyDescent="0.2">
      <c r="A16421" t="s">
        <v>48792</v>
      </c>
      <c r="B16421">
        <v>0</v>
      </c>
      <c r="C16421">
        <v>0</v>
      </c>
      <c r="D16421">
        <v>0</v>
      </c>
      <c r="E16421">
        <v>0</v>
      </c>
      <c r="F16421">
        <v>0</v>
      </c>
      <c r="G16421">
        <v>0</v>
      </c>
      <c r="H16421"/>
      <c r="I16421"/>
      <c r="J16421"/>
      <c r="K16421" t="s">
        <v>14</v>
      </c>
      <c r="L16421" t="s">
        <v>48793</v>
      </c>
      <c r="M16421" s="1" t="s">
        <v>69845</v>
      </c>
      <c r="N16421" t="s">
        <v>48794</v>
      </c>
    </row>
    <row r="16422" spans="1:14" hidden="1" x14ac:dyDescent="0.2">
      <c r="A16422" t="s">
        <v>48795</v>
      </c>
      <c r="B16422">
        <v>0</v>
      </c>
      <c r="C16422">
        <v>0</v>
      </c>
      <c r="D16422">
        <v>0</v>
      </c>
      <c r="E16422">
        <v>0</v>
      </c>
      <c r="F16422">
        <v>0</v>
      </c>
      <c r="G16422">
        <v>0</v>
      </c>
      <c r="H16422"/>
      <c r="I16422"/>
      <c r="J16422"/>
      <c r="K16422" t="s">
        <v>14</v>
      </c>
      <c r="L16422" t="s">
        <v>48796</v>
      </c>
      <c r="M16422" s="1" t="s">
        <v>69846</v>
      </c>
      <c r="N16422" t="s">
        <v>48797</v>
      </c>
    </row>
    <row r="16423" spans="1:14" hidden="1" x14ac:dyDescent="0.2">
      <c r="A16423" t="s">
        <v>48798</v>
      </c>
      <c r="B16423">
        <v>0</v>
      </c>
      <c r="C16423">
        <v>0</v>
      </c>
      <c r="D16423">
        <v>0</v>
      </c>
      <c r="E16423">
        <v>0</v>
      </c>
      <c r="F16423">
        <v>0</v>
      </c>
      <c r="G16423">
        <v>0</v>
      </c>
      <c r="H16423"/>
      <c r="I16423"/>
      <c r="J16423"/>
      <c r="K16423" t="s">
        <v>14</v>
      </c>
      <c r="L16423" t="s">
        <v>48799</v>
      </c>
      <c r="M16423" s="1" t="s">
        <v>69847</v>
      </c>
      <c r="N16423" t="s">
        <v>48800</v>
      </c>
    </row>
    <row r="16424" spans="1:14" hidden="1" x14ac:dyDescent="0.2">
      <c r="A16424" t="s">
        <v>48801</v>
      </c>
      <c r="B16424">
        <v>0</v>
      </c>
      <c r="C16424">
        <v>0</v>
      </c>
      <c r="D16424">
        <v>0</v>
      </c>
      <c r="E16424">
        <v>0</v>
      </c>
      <c r="F16424">
        <v>0</v>
      </c>
      <c r="G16424">
        <v>0</v>
      </c>
      <c r="H16424"/>
      <c r="I16424"/>
      <c r="J16424"/>
      <c r="K16424" t="s">
        <v>14</v>
      </c>
      <c r="L16424" t="s">
        <v>48802</v>
      </c>
      <c r="M16424" s="1" t="s">
        <v>69848</v>
      </c>
      <c r="N16424" t="s">
        <v>48803</v>
      </c>
    </row>
    <row r="16425" spans="1:14" hidden="1" x14ac:dyDescent="0.2">
      <c r="A16425" t="s">
        <v>48804</v>
      </c>
      <c r="B16425">
        <v>0</v>
      </c>
      <c r="C16425">
        <v>0</v>
      </c>
      <c r="D16425">
        <v>0</v>
      </c>
      <c r="E16425">
        <v>0</v>
      </c>
      <c r="F16425">
        <v>0</v>
      </c>
      <c r="G16425">
        <v>0</v>
      </c>
      <c r="H16425"/>
      <c r="I16425"/>
      <c r="J16425"/>
      <c r="K16425" t="s">
        <v>14</v>
      </c>
      <c r="L16425" t="s">
        <v>48805</v>
      </c>
      <c r="M16425" s="1" t="s">
        <v>69849</v>
      </c>
      <c r="N16425" t="s">
        <v>48806</v>
      </c>
    </row>
    <row r="16426" spans="1:14" hidden="1" x14ac:dyDescent="0.2">
      <c r="A16426" t="s">
        <v>48807</v>
      </c>
      <c r="B16426">
        <v>0</v>
      </c>
      <c r="C16426">
        <v>0</v>
      </c>
      <c r="D16426">
        <v>0</v>
      </c>
      <c r="E16426">
        <v>0</v>
      </c>
      <c r="F16426">
        <v>0</v>
      </c>
      <c r="G16426">
        <v>0</v>
      </c>
      <c r="H16426"/>
      <c r="I16426"/>
      <c r="J16426"/>
      <c r="K16426" t="s">
        <v>14</v>
      </c>
      <c r="L16426" t="s">
        <v>48808</v>
      </c>
      <c r="M16426" s="1" t="s">
        <v>69850</v>
      </c>
      <c r="N16426" t="s">
        <v>48809</v>
      </c>
    </row>
    <row r="16427" spans="1:14" hidden="1" x14ac:dyDescent="0.2">
      <c r="A16427" t="s">
        <v>48810</v>
      </c>
      <c r="B16427">
        <v>0</v>
      </c>
      <c r="C16427">
        <v>0</v>
      </c>
      <c r="D16427">
        <v>0</v>
      </c>
      <c r="E16427">
        <v>0</v>
      </c>
      <c r="F16427">
        <v>0</v>
      </c>
      <c r="G16427">
        <v>0</v>
      </c>
      <c r="H16427"/>
      <c r="I16427"/>
      <c r="J16427"/>
      <c r="K16427" t="s">
        <v>14</v>
      </c>
      <c r="L16427" t="s">
        <v>48811</v>
      </c>
      <c r="M16427" s="1" t="s">
        <v>69851</v>
      </c>
      <c r="N16427" t="s">
        <v>48812</v>
      </c>
    </row>
    <row r="16428" spans="1:14" hidden="1" x14ac:dyDescent="0.2">
      <c r="A16428" t="s">
        <v>48813</v>
      </c>
      <c r="B16428">
        <v>0</v>
      </c>
      <c r="C16428">
        <v>0</v>
      </c>
      <c r="D16428">
        <v>0</v>
      </c>
      <c r="E16428">
        <v>0</v>
      </c>
      <c r="F16428">
        <v>0</v>
      </c>
      <c r="G16428">
        <v>0</v>
      </c>
      <c r="H16428"/>
      <c r="I16428"/>
      <c r="J16428"/>
      <c r="K16428" t="s">
        <v>14</v>
      </c>
      <c r="L16428" t="s">
        <v>48814</v>
      </c>
      <c r="M16428" s="1" t="s">
        <v>69852</v>
      </c>
      <c r="N16428" t="s">
        <v>48815</v>
      </c>
    </row>
    <row r="16429" spans="1:14" hidden="1" x14ac:dyDescent="0.2">
      <c r="A16429" t="s">
        <v>48816</v>
      </c>
      <c r="B16429">
        <v>0</v>
      </c>
      <c r="C16429">
        <v>0</v>
      </c>
      <c r="D16429">
        <v>0</v>
      </c>
      <c r="E16429">
        <v>0</v>
      </c>
      <c r="F16429">
        <v>0</v>
      </c>
      <c r="G16429">
        <v>0</v>
      </c>
      <c r="H16429"/>
      <c r="I16429"/>
      <c r="J16429"/>
      <c r="K16429" t="s">
        <v>14</v>
      </c>
      <c r="L16429" t="s">
        <v>48817</v>
      </c>
      <c r="M16429" s="1" t="s">
        <v>69853</v>
      </c>
      <c r="N16429" t="s">
        <v>48818</v>
      </c>
    </row>
    <row r="16430" spans="1:14" hidden="1" x14ac:dyDescent="0.2">
      <c r="A16430" t="s">
        <v>48819</v>
      </c>
      <c r="B16430">
        <v>0</v>
      </c>
      <c r="C16430">
        <v>0</v>
      </c>
      <c r="D16430">
        <v>0</v>
      </c>
      <c r="E16430">
        <v>0</v>
      </c>
      <c r="F16430">
        <v>0</v>
      </c>
      <c r="G16430">
        <v>0</v>
      </c>
      <c r="H16430"/>
      <c r="I16430"/>
      <c r="J16430"/>
      <c r="K16430" t="s">
        <v>14</v>
      </c>
      <c r="L16430" t="s">
        <v>48820</v>
      </c>
      <c r="M16430" s="1" t="s">
        <v>69854</v>
      </c>
      <c r="N16430" t="s">
        <v>48821</v>
      </c>
    </row>
    <row r="16431" spans="1:14" hidden="1" x14ac:dyDescent="0.2">
      <c r="A16431" t="s">
        <v>48822</v>
      </c>
      <c r="B16431">
        <v>0</v>
      </c>
      <c r="C16431">
        <v>0</v>
      </c>
      <c r="D16431">
        <v>0</v>
      </c>
      <c r="E16431">
        <v>0</v>
      </c>
      <c r="F16431">
        <v>0</v>
      </c>
      <c r="G16431">
        <v>0</v>
      </c>
      <c r="H16431"/>
      <c r="I16431"/>
      <c r="J16431"/>
      <c r="K16431" t="s">
        <v>14</v>
      </c>
      <c r="L16431" t="s">
        <v>48823</v>
      </c>
      <c r="M16431" s="1" t="s">
        <v>69855</v>
      </c>
      <c r="N16431" t="s">
        <v>48824</v>
      </c>
    </row>
    <row r="16432" spans="1:14" hidden="1" x14ac:dyDescent="0.2">
      <c r="A16432" t="s">
        <v>48825</v>
      </c>
      <c r="B16432">
        <v>0</v>
      </c>
      <c r="C16432">
        <v>0</v>
      </c>
      <c r="D16432">
        <v>0</v>
      </c>
      <c r="E16432">
        <v>0</v>
      </c>
      <c r="F16432">
        <v>0</v>
      </c>
      <c r="G16432">
        <v>0</v>
      </c>
      <c r="H16432"/>
      <c r="I16432"/>
      <c r="J16432"/>
      <c r="K16432" t="s">
        <v>14</v>
      </c>
      <c r="L16432" t="s">
        <v>48826</v>
      </c>
      <c r="M16432" s="1" t="s">
        <v>69856</v>
      </c>
      <c r="N16432" t="s">
        <v>48827</v>
      </c>
    </row>
    <row r="16433" spans="1:14" hidden="1" x14ac:dyDescent="0.2">
      <c r="A16433" t="s">
        <v>48828</v>
      </c>
      <c r="B16433">
        <v>0</v>
      </c>
      <c r="C16433">
        <v>0</v>
      </c>
      <c r="D16433">
        <v>0</v>
      </c>
      <c r="E16433">
        <v>0</v>
      </c>
      <c r="F16433">
        <v>0</v>
      </c>
      <c r="G16433">
        <v>0</v>
      </c>
      <c r="H16433"/>
      <c r="I16433"/>
      <c r="J16433"/>
      <c r="K16433" t="s">
        <v>14</v>
      </c>
      <c r="L16433" t="s">
        <v>48829</v>
      </c>
      <c r="M16433" s="1" t="s">
        <v>69857</v>
      </c>
      <c r="N16433" t="s">
        <v>48830</v>
      </c>
    </row>
    <row r="16434" spans="1:14" hidden="1" x14ac:dyDescent="0.2">
      <c r="A16434" t="s">
        <v>48831</v>
      </c>
      <c r="B16434">
        <v>0</v>
      </c>
      <c r="C16434">
        <v>0</v>
      </c>
      <c r="D16434">
        <v>0</v>
      </c>
      <c r="E16434">
        <v>0</v>
      </c>
      <c r="F16434">
        <v>0</v>
      </c>
      <c r="G16434">
        <v>0</v>
      </c>
      <c r="H16434"/>
      <c r="I16434"/>
      <c r="J16434"/>
      <c r="K16434" t="s">
        <v>14</v>
      </c>
      <c r="L16434" t="s">
        <v>48832</v>
      </c>
      <c r="M16434" s="1" t="s">
        <v>69858</v>
      </c>
      <c r="N16434" t="s">
        <v>48833</v>
      </c>
    </row>
    <row r="16435" spans="1:14" hidden="1" x14ac:dyDescent="0.2">
      <c r="A16435" t="s">
        <v>48834</v>
      </c>
      <c r="B16435">
        <v>0</v>
      </c>
      <c r="C16435">
        <v>0</v>
      </c>
      <c r="D16435">
        <v>0</v>
      </c>
      <c r="E16435">
        <v>0</v>
      </c>
      <c r="F16435">
        <v>0</v>
      </c>
      <c r="G16435">
        <v>0</v>
      </c>
      <c r="H16435"/>
      <c r="I16435"/>
      <c r="J16435"/>
      <c r="K16435" t="s">
        <v>14</v>
      </c>
      <c r="L16435" t="s">
        <v>48835</v>
      </c>
      <c r="M16435" s="1" t="s">
        <v>69859</v>
      </c>
      <c r="N16435" t="s">
        <v>48836</v>
      </c>
    </row>
    <row r="16436" spans="1:14" hidden="1" x14ac:dyDescent="0.2">
      <c r="A16436" t="s">
        <v>48837</v>
      </c>
      <c r="B16436">
        <v>0</v>
      </c>
      <c r="C16436">
        <v>0</v>
      </c>
      <c r="D16436">
        <v>0</v>
      </c>
      <c r="E16436">
        <v>0</v>
      </c>
      <c r="F16436">
        <v>0</v>
      </c>
      <c r="G16436">
        <v>0</v>
      </c>
      <c r="H16436"/>
      <c r="I16436"/>
      <c r="J16436"/>
      <c r="K16436" t="s">
        <v>14</v>
      </c>
      <c r="L16436" t="s">
        <v>48838</v>
      </c>
      <c r="M16436" s="1" t="s">
        <v>69860</v>
      </c>
      <c r="N16436" t="s">
        <v>48839</v>
      </c>
    </row>
    <row r="16437" spans="1:14" hidden="1" x14ac:dyDescent="0.2">
      <c r="A16437" t="s">
        <v>48840</v>
      </c>
      <c r="B16437">
        <v>0</v>
      </c>
      <c r="C16437">
        <v>0</v>
      </c>
      <c r="D16437">
        <v>0</v>
      </c>
      <c r="E16437">
        <v>0</v>
      </c>
      <c r="F16437">
        <v>0</v>
      </c>
      <c r="G16437">
        <v>0</v>
      </c>
      <c r="H16437"/>
      <c r="I16437"/>
      <c r="J16437"/>
      <c r="K16437" t="s">
        <v>14</v>
      </c>
      <c r="L16437" t="s">
        <v>48841</v>
      </c>
      <c r="M16437" s="1" t="s">
        <v>69861</v>
      </c>
      <c r="N16437" t="s">
        <v>48842</v>
      </c>
    </row>
    <row r="16438" spans="1:14" hidden="1" x14ac:dyDescent="0.2">
      <c r="A16438" t="s">
        <v>48843</v>
      </c>
      <c r="B16438">
        <v>0</v>
      </c>
      <c r="C16438">
        <v>0</v>
      </c>
      <c r="D16438">
        <v>0</v>
      </c>
      <c r="E16438">
        <v>0</v>
      </c>
      <c r="F16438">
        <v>0</v>
      </c>
      <c r="G16438">
        <v>0</v>
      </c>
      <c r="H16438"/>
      <c r="I16438"/>
      <c r="J16438"/>
      <c r="K16438" t="s">
        <v>14</v>
      </c>
      <c r="L16438" t="s">
        <v>48844</v>
      </c>
      <c r="M16438" s="1" t="s">
        <v>69862</v>
      </c>
      <c r="N16438" t="s">
        <v>48845</v>
      </c>
    </row>
    <row r="16439" spans="1:14" hidden="1" x14ac:dyDescent="0.2">
      <c r="A16439" t="s">
        <v>48846</v>
      </c>
      <c r="B16439">
        <v>0</v>
      </c>
      <c r="C16439">
        <v>0</v>
      </c>
      <c r="D16439">
        <v>0</v>
      </c>
      <c r="E16439">
        <v>0</v>
      </c>
      <c r="F16439">
        <v>0</v>
      </c>
      <c r="G16439">
        <v>0</v>
      </c>
      <c r="H16439"/>
      <c r="I16439"/>
      <c r="J16439"/>
      <c r="K16439" t="s">
        <v>14</v>
      </c>
      <c r="L16439" t="s">
        <v>48847</v>
      </c>
      <c r="M16439" s="1" t="s">
        <v>69863</v>
      </c>
      <c r="N16439" t="s">
        <v>48848</v>
      </c>
    </row>
    <row r="16440" spans="1:14" hidden="1" x14ac:dyDescent="0.2">
      <c r="A16440" t="s">
        <v>48849</v>
      </c>
      <c r="B16440">
        <v>0</v>
      </c>
      <c r="C16440">
        <v>0</v>
      </c>
      <c r="D16440">
        <v>0</v>
      </c>
      <c r="E16440">
        <v>0</v>
      </c>
      <c r="F16440">
        <v>0</v>
      </c>
      <c r="G16440">
        <v>0</v>
      </c>
      <c r="H16440"/>
      <c r="I16440"/>
      <c r="J16440"/>
      <c r="K16440" t="s">
        <v>14</v>
      </c>
      <c r="L16440" t="s">
        <v>48850</v>
      </c>
      <c r="M16440" s="1" t="s">
        <v>69864</v>
      </c>
      <c r="N16440" t="s">
        <v>48851</v>
      </c>
    </row>
    <row r="16441" spans="1:14" hidden="1" x14ac:dyDescent="0.2">
      <c r="A16441" t="s">
        <v>48852</v>
      </c>
      <c r="B16441">
        <v>0</v>
      </c>
      <c r="C16441">
        <v>0</v>
      </c>
      <c r="D16441">
        <v>0</v>
      </c>
      <c r="E16441">
        <v>0</v>
      </c>
      <c r="F16441">
        <v>0</v>
      </c>
      <c r="G16441">
        <v>0</v>
      </c>
      <c r="H16441"/>
      <c r="I16441"/>
      <c r="J16441"/>
      <c r="K16441" t="s">
        <v>14</v>
      </c>
      <c r="L16441" t="s">
        <v>48853</v>
      </c>
      <c r="M16441" s="1" t="s">
        <v>69865</v>
      </c>
      <c r="N16441" t="s">
        <v>48854</v>
      </c>
    </row>
    <row r="16442" spans="1:14" hidden="1" x14ac:dyDescent="0.2">
      <c r="A16442" t="s">
        <v>48855</v>
      </c>
      <c r="B16442">
        <v>0</v>
      </c>
      <c r="C16442">
        <v>0</v>
      </c>
      <c r="D16442">
        <v>0</v>
      </c>
      <c r="E16442">
        <v>0</v>
      </c>
      <c r="F16442">
        <v>0</v>
      </c>
      <c r="G16442">
        <v>0</v>
      </c>
      <c r="H16442"/>
      <c r="I16442"/>
      <c r="J16442"/>
      <c r="K16442" t="s">
        <v>14</v>
      </c>
      <c r="L16442" t="s">
        <v>48856</v>
      </c>
      <c r="M16442" s="1" t="s">
        <v>69866</v>
      </c>
      <c r="N16442" t="s">
        <v>48857</v>
      </c>
    </row>
    <row r="16443" spans="1:14" hidden="1" x14ac:dyDescent="0.2">
      <c r="A16443" t="s">
        <v>48858</v>
      </c>
      <c r="B16443">
        <v>0</v>
      </c>
      <c r="C16443">
        <v>0</v>
      </c>
      <c r="D16443">
        <v>0</v>
      </c>
      <c r="E16443">
        <v>0</v>
      </c>
      <c r="F16443">
        <v>0</v>
      </c>
      <c r="G16443">
        <v>0</v>
      </c>
      <c r="H16443"/>
      <c r="I16443"/>
      <c r="J16443"/>
      <c r="K16443" t="s">
        <v>14</v>
      </c>
      <c r="L16443" t="s">
        <v>48859</v>
      </c>
      <c r="M16443" s="1" t="s">
        <v>69867</v>
      </c>
      <c r="N16443" t="s">
        <v>48860</v>
      </c>
    </row>
    <row r="16444" spans="1:14" hidden="1" x14ac:dyDescent="0.2">
      <c r="A16444" t="s">
        <v>48861</v>
      </c>
      <c r="B16444">
        <v>0</v>
      </c>
      <c r="C16444">
        <v>0</v>
      </c>
      <c r="D16444">
        <v>0</v>
      </c>
      <c r="E16444">
        <v>0</v>
      </c>
      <c r="F16444">
        <v>0</v>
      </c>
      <c r="G16444">
        <v>0</v>
      </c>
      <c r="H16444"/>
      <c r="I16444"/>
      <c r="J16444"/>
      <c r="K16444" t="s">
        <v>14</v>
      </c>
      <c r="L16444" t="s">
        <v>48862</v>
      </c>
      <c r="M16444" s="1" t="s">
        <v>69868</v>
      </c>
      <c r="N16444" t="s">
        <v>48863</v>
      </c>
    </row>
    <row r="16445" spans="1:14" hidden="1" x14ac:dyDescent="0.2">
      <c r="A16445" t="s">
        <v>48864</v>
      </c>
      <c r="B16445">
        <v>0</v>
      </c>
      <c r="C16445">
        <v>0</v>
      </c>
      <c r="D16445">
        <v>0</v>
      </c>
      <c r="E16445">
        <v>0</v>
      </c>
      <c r="F16445">
        <v>0</v>
      </c>
      <c r="G16445">
        <v>0</v>
      </c>
      <c r="H16445"/>
      <c r="I16445"/>
      <c r="J16445"/>
      <c r="K16445" t="s">
        <v>14</v>
      </c>
      <c r="L16445" t="s">
        <v>48865</v>
      </c>
      <c r="M16445" s="1" t="s">
        <v>69869</v>
      </c>
      <c r="N16445" t="s">
        <v>48866</v>
      </c>
    </row>
    <row r="16446" spans="1:14" hidden="1" x14ac:dyDescent="0.2">
      <c r="A16446" t="s">
        <v>48867</v>
      </c>
      <c r="B16446">
        <v>0</v>
      </c>
      <c r="C16446">
        <v>0</v>
      </c>
      <c r="D16446">
        <v>0</v>
      </c>
      <c r="E16446">
        <v>0</v>
      </c>
      <c r="F16446">
        <v>0</v>
      </c>
      <c r="G16446">
        <v>0</v>
      </c>
      <c r="H16446"/>
      <c r="I16446"/>
      <c r="J16446"/>
      <c r="K16446" t="s">
        <v>14</v>
      </c>
      <c r="L16446" t="s">
        <v>48868</v>
      </c>
      <c r="M16446" s="1" t="s">
        <v>69870</v>
      </c>
      <c r="N16446" t="s">
        <v>48869</v>
      </c>
    </row>
    <row r="16447" spans="1:14" hidden="1" x14ac:dyDescent="0.2">
      <c r="A16447" t="s">
        <v>48870</v>
      </c>
      <c r="B16447">
        <v>0</v>
      </c>
      <c r="C16447">
        <v>0</v>
      </c>
      <c r="D16447">
        <v>0</v>
      </c>
      <c r="E16447">
        <v>0</v>
      </c>
      <c r="F16447">
        <v>0</v>
      </c>
      <c r="G16447">
        <v>0</v>
      </c>
      <c r="H16447"/>
      <c r="I16447"/>
      <c r="J16447"/>
      <c r="K16447" t="s">
        <v>14</v>
      </c>
      <c r="L16447" t="s">
        <v>48871</v>
      </c>
      <c r="M16447" s="1" t="s">
        <v>69871</v>
      </c>
      <c r="N16447" t="s">
        <v>48872</v>
      </c>
    </row>
    <row r="16448" spans="1:14" hidden="1" x14ac:dyDescent="0.2">
      <c r="A16448" t="s">
        <v>48873</v>
      </c>
      <c r="B16448">
        <v>0</v>
      </c>
      <c r="C16448">
        <v>0</v>
      </c>
      <c r="D16448">
        <v>0</v>
      </c>
      <c r="E16448">
        <v>0</v>
      </c>
      <c r="F16448">
        <v>0</v>
      </c>
      <c r="G16448">
        <v>0</v>
      </c>
      <c r="H16448"/>
      <c r="I16448"/>
      <c r="J16448"/>
      <c r="K16448" t="s">
        <v>14</v>
      </c>
      <c r="L16448" t="s">
        <v>48874</v>
      </c>
      <c r="M16448" s="1" t="s">
        <v>69872</v>
      </c>
      <c r="N16448" t="s">
        <v>48875</v>
      </c>
    </row>
    <row r="16449" spans="1:14" hidden="1" x14ac:dyDescent="0.2">
      <c r="A16449" t="s">
        <v>48876</v>
      </c>
      <c r="B16449">
        <v>0</v>
      </c>
      <c r="C16449">
        <v>0</v>
      </c>
      <c r="D16449">
        <v>0</v>
      </c>
      <c r="E16449">
        <v>0</v>
      </c>
      <c r="F16449">
        <v>0</v>
      </c>
      <c r="G16449">
        <v>0</v>
      </c>
      <c r="H16449"/>
      <c r="I16449"/>
      <c r="J16449"/>
      <c r="K16449" t="s">
        <v>14</v>
      </c>
      <c r="L16449" t="s">
        <v>48877</v>
      </c>
      <c r="M16449" s="1" t="s">
        <v>69873</v>
      </c>
      <c r="N16449" t="s">
        <v>48878</v>
      </c>
    </row>
    <row r="16450" spans="1:14" hidden="1" x14ac:dyDescent="0.2">
      <c r="A16450" t="s">
        <v>48879</v>
      </c>
      <c r="B16450">
        <v>0</v>
      </c>
      <c r="C16450">
        <v>0</v>
      </c>
      <c r="D16450">
        <v>0</v>
      </c>
      <c r="E16450">
        <v>0</v>
      </c>
      <c r="F16450">
        <v>0</v>
      </c>
      <c r="G16450">
        <v>0</v>
      </c>
      <c r="H16450"/>
      <c r="I16450"/>
      <c r="J16450"/>
      <c r="K16450" t="s">
        <v>14</v>
      </c>
      <c r="L16450" t="s">
        <v>48880</v>
      </c>
      <c r="M16450" s="1" t="s">
        <v>69874</v>
      </c>
      <c r="N16450" t="s">
        <v>48881</v>
      </c>
    </row>
    <row r="16451" spans="1:14" hidden="1" x14ac:dyDescent="0.2">
      <c r="A16451" t="s">
        <v>48882</v>
      </c>
      <c r="B16451">
        <v>0</v>
      </c>
      <c r="C16451">
        <v>0</v>
      </c>
      <c r="D16451">
        <v>0</v>
      </c>
      <c r="E16451">
        <v>0</v>
      </c>
      <c r="F16451">
        <v>0</v>
      </c>
      <c r="G16451">
        <v>0</v>
      </c>
      <c r="H16451"/>
      <c r="I16451"/>
      <c r="J16451"/>
      <c r="K16451" t="s">
        <v>14</v>
      </c>
      <c r="L16451" t="s">
        <v>48883</v>
      </c>
      <c r="M16451" s="1" t="s">
        <v>69875</v>
      </c>
      <c r="N16451" t="s">
        <v>48884</v>
      </c>
    </row>
    <row r="16452" spans="1:14" hidden="1" x14ac:dyDescent="0.2">
      <c r="A16452" t="s">
        <v>48885</v>
      </c>
      <c r="B16452">
        <v>0</v>
      </c>
      <c r="C16452">
        <v>0</v>
      </c>
      <c r="D16452">
        <v>0</v>
      </c>
      <c r="E16452">
        <v>0</v>
      </c>
      <c r="F16452">
        <v>0</v>
      </c>
      <c r="G16452">
        <v>0</v>
      </c>
      <c r="H16452"/>
      <c r="I16452"/>
      <c r="J16452"/>
      <c r="K16452" t="s">
        <v>14</v>
      </c>
      <c r="L16452" t="s">
        <v>48886</v>
      </c>
      <c r="M16452" s="1" t="s">
        <v>69876</v>
      </c>
      <c r="N16452" t="s">
        <v>48887</v>
      </c>
    </row>
    <row r="16453" spans="1:14" hidden="1" x14ac:dyDescent="0.2">
      <c r="A16453" t="s">
        <v>48888</v>
      </c>
      <c r="B16453">
        <v>0</v>
      </c>
      <c r="C16453">
        <v>0</v>
      </c>
      <c r="D16453">
        <v>0</v>
      </c>
      <c r="E16453">
        <v>0</v>
      </c>
      <c r="F16453">
        <v>0</v>
      </c>
      <c r="G16453">
        <v>0</v>
      </c>
      <c r="H16453"/>
      <c r="I16453"/>
      <c r="J16453"/>
      <c r="K16453" t="s">
        <v>14</v>
      </c>
      <c r="L16453" t="s">
        <v>48889</v>
      </c>
      <c r="M16453" s="1" t="s">
        <v>69877</v>
      </c>
      <c r="N16453" t="s">
        <v>48890</v>
      </c>
    </row>
    <row r="16454" spans="1:14" hidden="1" x14ac:dyDescent="0.2">
      <c r="A16454" t="s">
        <v>48891</v>
      </c>
      <c r="B16454">
        <v>0</v>
      </c>
      <c r="C16454">
        <v>0</v>
      </c>
      <c r="D16454">
        <v>0</v>
      </c>
      <c r="E16454">
        <v>0</v>
      </c>
      <c r="F16454">
        <v>0</v>
      </c>
      <c r="G16454">
        <v>0</v>
      </c>
      <c r="H16454"/>
      <c r="I16454"/>
      <c r="J16454"/>
      <c r="K16454" t="s">
        <v>14</v>
      </c>
      <c r="L16454" t="s">
        <v>48892</v>
      </c>
      <c r="M16454" s="1" t="s">
        <v>69878</v>
      </c>
      <c r="N16454" t="s">
        <v>48893</v>
      </c>
    </row>
    <row r="16455" spans="1:14" hidden="1" x14ac:dyDescent="0.2">
      <c r="A16455" t="s">
        <v>48894</v>
      </c>
      <c r="B16455">
        <v>0</v>
      </c>
      <c r="C16455">
        <v>0</v>
      </c>
      <c r="D16455">
        <v>0</v>
      </c>
      <c r="E16455">
        <v>0</v>
      </c>
      <c r="F16455">
        <v>0</v>
      </c>
      <c r="G16455">
        <v>0</v>
      </c>
      <c r="H16455"/>
      <c r="I16455"/>
      <c r="J16455"/>
      <c r="K16455" t="s">
        <v>14</v>
      </c>
      <c r="L16455" t="s">
        <v>48895</v>
      </c>
      <c r="M16455" s="1" t="s">
        <v>69879</v>
      </c>
      <c r="N16455" t="s">
        <v>48896</v>
      </c>
    </row>
    <row r="16456" spans="1:14" hidden="1" x14ac:dyDescent="0.2">
      <c r="A16456" t="s">
        <v>48897</v>
      </c>
      <c r="B16456">
        <v>0</v>
      </c>
      <c r="C16456">
        <v>0</v>
      </c>
      <c r="D16456">
        <v>0</v>
      </c>
      <c r="E16456">
        <v>0</v>
      </c>
      <c r="F16456">
        <v>0</v>
      </c>
      <c r="G16456">
        <v>0</v>
      </c>
      <c r="H16456"/>
      <c r="I16456"/>
      <c r="J16456"/>
      <c r="K16456" t="s">
        <v>14</v>
      </c>
      <c r="L16456" t="s">
        <v>48898</v>
      </c>
      <c r="M16456" s="1" t="s">
        <v>69880</v>
      </c>
      <c r="N16456" t="s">
        <v>48899</v>
      </c>
    </row>
    <row r="16457" spans="1:14" hidden="1" x14ac:dyDescent="0.2">
      <c r="A16457" t="s">
        <v>48900</v>
      </c>
      <c r="B16457">
        <v>0</v>
      </c>
      <c r="C16457">
        <v>0</v>
      </c>
      <c r="D16457">
        <v>0</v>
      </c>
      <c r="E16457">
        <v>0</v>
      </c>
      <c r="F16457">
        <v>0</v>
      </c>
      <c r="G16457">
        <v>0</v>
      </c>
      <c r="H16457"/>
      <c r="I16457"/>
      <c r="J16457"/>
      <c r="K16457" t="s">
        <v>14</v>
      </c>
      <c r="L16457" t="s">
        <v>48901</v>
      </c>
      <c r="M16457" s="1" t="s">
        <v>69881</v>
      </c>
      <c r="N16457" t="s">
        <v>48902</v>
      </c>
    </row>
    <row r="16458" spans="1:14" hidden="1" x14ac:dyDescent="0.2">
      <c r="A16458" t="s">
        <v>48903</v>
      </c>
      <c r="B16458">
        <v>0</v>
      </c>
      <c r="C16458">
        <v>0</v>
      </c>
      <c r="D16458">
        <v>0</v>
      </c>
      <c r="E16458">
        <v>0</v>
      </c>
      <c r="F16458">
        <v>0</v>
      </c>
      <c r="G16458">
        <v>0</v>
      </c>
      <c r="H16458"/>
      <c r="I16458"/>
      <c r="J16458"/>
      <c r="K16458" t="s">
        <v>14</v>
      </c>
      <c r="L16458" t="s">
        <v>48904</v>
      </c>
      <c r="M16458" s="1" t="s">
        <v>69882</v>
      </c>
      <c r="N16458" t="s">
        <v>48905</v>
      </c>
    </row>
    <row r="16459" spans="1:14" hidden="1" x14ac:dyDescent="0.2">
      <c r="A16459" t="s">
        <v>48906</v>
      </c>
      <c r="B16459">
        <v>0</v>
      </c>
      <c r="C16459">
        <v>0</v>
      </c>
      <c r="D16459">
        <v>0</v>
      </c>
      <c r="E16459">
        <v>0</v>
      </c>
      <c r="F16459">
        <v>0</v>
      </c>
      <c r="G16459">
        <v>0</v>
      </c>
      <c r="H16459"/>
      <c r="I16459"/>
      <c r="J16459"/>
      <c r="K16459" t="s">
        <v>14</v>
      </c>
      <c r="L16459" t="s">
        <v>48907</v>
      </c>
      <c r="M16459" s="1" t="s">
        <v>69883</v>
      </c>
      <c r="N16459" t="s">
        <v>48908</v>
      </c>
    </row>
    <row r="16460" spans="1:14" hidden="1" x14ac:dyDescent="0.2">
      <c r="A16460" t="s">
        <v>48909</v>
      </c>
      <c r="B16460">
        <v>0</v>
      </c>
      <c r="C16460">
        <v>0</v>
      </c>
      <c r="D16460">
        <v>0</v>
      </c>
      <c r="E16460">
        <v>0</v>
      </c>
      <c r="F16460">
        <v>0</v>
      </c>
      <c r="G16460">
        <v>0</v>
      </c>
      <c r="H16460"/>
      <c r="I16460"/>
      <c r="J16460"/>
      <c r="K16460" t="s">
        <v>14</v>
      </c>
      <c r="L16460" t="s">
        <v>48910</v>
      </c>
      <c r="M16460" s="1" t="s">
        <v>69884</v>
      </c>
      <c r="N16460" t="s">
        <v>48911</v>
      </c>
    </row>
    <row r="16461" spans="1:14" hidden="1" x14ac:dyDescent="0.2">
      <c r="A16461" t="s">
        <v>48912</v>
      </c>
      <c r="B16461">
        <v>0</v>
      </c>
      <c r="C16461">
        <v>0</v>
      </c>
      <c r="D16461">
        <v>0</v>
      </c>
      <c r="E16461">
        <v>0</v>
      </c>
      <c r="F16461">
        <v>0</v>
      </c>
      <c r="G16461">
        <v>0</v>
      </c>
      <c r="H16461"/>
      <c r="I16461"/>
      <c r="J16461"/>
      <c r="K16461" t="s">
        <v>14</v>
      </c>
      <c r="L16461" t="s">
        <v>48913</v>
      </c>
      <c r="M16461" s="1" t="s">
        <v>69885</v>
      </c>
      <c r="N16461" t="s">
        <v>48914</v>
      </c>
    </row>
    <row r="16462" spans="1:14" hidden="1" x14ac:dyDescent="0.2">
      <c r="A16462" t="s">
        <v>48915</v>
      </c>
      <c r="B16462">
        <v>0</v>
      </c>
      <c r="C16462">
        <v>0</v>
      </c>
      <c r="D16462">
        <v>0</v>
      </c>
      <c r="E16462">
        <v>0</v>
      </c>
      <c r="F16462">
        <v>0</v>
      </c>
      <c r="G16462">
        <v>0</v>
      </c>
      <c r="H16462"/>
      <c r="I16462"/>
      <c r="J16462"/>
      <c r="K16462" t="s">
        <v>14</v>
      </c>
      <c r="L16462" t="s">
        <v>48916</v>
      </c>
      <c r="M16462" s="1" t="s">
        <v>69886</v>
      </c>
      <c r="N16462" t="s">
        <v>48917</v>
      </c>
    </row>
    <row r="16463" spans="1:14" hidden="1" x14ac:dyDescent="0.2">
      <c r="A16463" t="s">
        <v>48918</v>
      </c>
      <c r="B16463">
        <v>0</v>
      </c>
      <c r="C16463">
        <v>0</v>
      </c>
      <c r="D16463">
        <v>0</v>
      </c>
      <c r="E16463">
        <v>0</v>
      </c>
      <c r="F16463">
        <v>0</v>
      </c>
      <c r="G16463">
        <v>0</v>
      </c>
      <c r="H16463"/>
      <c r="I16463"/>
      <c r="J16463"/>
      <c r="K16463" t="s">
        <v>14</v>
      </c>
      <c r="L16463" t="s">
        <v>48919</v>
      </c>
      <c r="M16463" s="1" t="s">
        <v>69887</v>
      </c>
      <c r="N16463" t="s">
        <v>48920</v>
      </c>
    </row>
    <row r="16464" spans="1:14" hidden="1" x14ac:dyDescent="0.2">
      <c r="A16464" t="s">
        <v>48921</v>
      </c>
      <c r="B16464">
        <v>0</v>
      </c>
      <c r="C16464">
        <v>0</v>
      </c>
      <c r="D16464">
        <v>0</v>
      </c>
      <c r="E16464">
        <v>0</v>
      </c>
      <c r="F16464">
        <v>0</v>
      </c>
      <c r="G16464">
        <v>0</v>
      </c>
      <c r="H16464"/>
      <c r="I16464"/>
      <c r="J16464"/>
      <c r="K16464" t="s">
        <v>14</v>
      </c>
      <c r="L16464" t="s">
        <v>48922</v>
      </c>
      <c r="M16464" s="1" t="s">
        <v>69888</v>
      </c>
      <c r="N16464" t="s">
        <v>48923</v>
      </c>
    </row>
    <row r="16465" spans="1:14" hidden="1" x14ac:dyDescent="0.2">
      <c r="A16465" t="s">
        <v>48924</v>
      </c>
      <c r="B16465">
        <v>0</v>
      </c>
      <c r="C16465">
        <v>0</v>
      </c>
      <c r="D16465">
        <v>0</v>
      </c>
      <c r="E16465">
        <v>0</v>
      </c>
      <c r="F16465">
        <v>0</v>
      </c>
      <c r="G16465">
        <v>0</v>
      </c>
      <c r="H16465"/>
      <c r="I16465"/>
      <c r="J16465"/>
      <c r="K16465" t="s">
        <v>14</v>
      </c>
      <c r="L16465" t="s">
        <v>48925</v>
      </c>
      <c r="M16465" s="1" t="s">
        <v>69889</v>
      </c>
      <c r="N16465" t="s">
        <v>48926</v>
      </c>
    </row>
    <row r="16466" spans="1:14" hidden="1" x14ac:dyDescent="0.2">
      <c r="A16466" t="s">
        <v>48927</v>
      </c>
      <c r="B16466">
        <v>0</v>
      </c>
      <c r="C16466">
        <v>0</v>
      </c>
      <c r="D16466">
        <v>0</v>
      </c>
      <c r="E16466">
        <v>0</v>
      </c>
      <c r="F16466">
        <v>0</v>
      </c>
      <c r="G16466">
        <v>0</v>
      </c>
      <c r="H16466"/>
      <c r="I16466"/>
      <c r="J16466"/>
      <c r="K16466" t="s">
        <v>14</v>
      </c>
      <c r="L16466" t="s">
        <v>48928</v>
      </c>
      <c r="M16466" s="1" t="s">
        <v>69890</v>
      </c>
      <c r="N16466" t="s">
        <v>48929</v>
      </c>
    </row>
    <row r="16467" spans="1:14" hidden="1" x14ac:dyDescent="0.2">
      <c r="A16467" t="s">
        <v>48930</v>
      </c>
      <c r="B16467">
        <v>0</v>
      </c>
      <c r="C16467">
        <v>0</v>
      </c>
      <c r="D16467">
        <v>0</v>
      </c>
      <c r="E16467">
        <v>0</v>
      </c>
      <c r="F16467">
        <v>0</v>
      </c>
      <c r="G16467">
        <v>0</v>
      </c>
      <c r="H16467"/>
      <c r="I16467"/>
      <c r="J16467"/>
      <c r="K16467" t="s">
        <v>14</v>
      </c>
      <c r="L16467" t="s">
        <v>48931</v>
      </c>
      <c r="M16467" s="1" t="s">
        <v>69891</v>
      </c>
      <c r="N16467" t="s">
        <v>48932</v>
      </c>
    </row>
    <row r="16468" spans="1:14" hidden="1" x14ac:dyDescent="0.2">
      <c r="A16468" t="s">
        <v>48933</v>
      </c>
      <c r="B16468">
        <v>0</v>
      </c>
      <c r="C16468">
        <v>0</v>
      </c>
      <c r="D16468">
        <v>0</v>
      </c>
      <c r="E16468">
        <v>0</v>
      </c>
      <c r="F16468">
        <v>0</v>
      </c>
      <c r="G16468">
        <v>0</v>
      </c>
      <c r="H16468"/>
      <c r="I16468"/>
      <c r="J16468"/>
      <c r="K16468" t="s">
        <v>14</v>
      </c>
      <c r="L16468" t="s">
        <v>48934</v>
      </c>
      <c r="M16468" s="1" t="s">
        <v>69892</v>
      </c>
      <c r="N16468" t="s">
        <v>48935</v>
      </c>
    </row>
    <row r="16469" spans="1:14" hidden="1" x14ac:dyDescent="0.2">
      <c r="A16469" t="s">
        <v>48936</v>
      </c>
      <c r="B16469">
        <v>0</v>
      </c>
      <c r="C16469">
        <v>0</v>
      </c>
      <c r="D16469">
        <v>0</v>
      </c>
      <c r="E16469">
        <v>0</v>
      </c>
      <c r="F16469">
        <v>0</v>
      </c>
      <c r="G16469">
        <v>0</v>
      </c>
      <c r="H16469"/>
      <c r="I16469"/>
      <c r="J16469"/>
      <c r="K16469" t="s">
        <v>14</v>
      </c>
      <c r="L16469" t="s">
        <v>48937</v>
      </c>
      <c r="M16469" s="1" t="s">
        <v>69893</v>
      </c>
      <c r="N16469" t="s">
        <v>48938</v>
      </c>
    </row>
    <row r="16470" spans="1:14" hidden="1" x14ac:dyDescent="0.2">
      <c r="A16470" t="s">
        <v>48939</v>
      </c>
      <c r="B16470">
        <v>0</v>
      </c>
      <c r="C16470">
        <v>0</v>
      </c>
      <c r="D16470">
        <v>0</v>
      </c>
      <c r="E16470">
        <v>0</v>
      </c>
      <c r="F16470">
        <v>0</v>
      </c>
      <c r="G16470">
        <v>0</v>
      </c>
      <c r="H16470"/>
      <c r="I16470"/>
      <c r="J16470"/>
      <c r="K16470" t="s">
        <v>14</v>
      </c>
      <c r="L16470" t="s">
        <v>48940</v>
      </c>
      <c r="M16470" s="1" t="s">
        <v>69894</v>
      </c>
      <c r="N16470" t="s">
        <v>48941</v>
      </c>
    </row>
    <row r="16471" spans="1:14" hidden="1" x14ac:dyDescent="0.2">
      <c r="A16471" t="s">
        <v>48942</v>
      </c>
      <c r="B16471">
        <v>0</v>
      </c>
      <c r="C16471">
        <v>0</v>
      </c>
      <c r="D16471">
        <v>0</v>
      </c>
      <c r="E16471">
        <v>0</v>
      </c>
      <c r="F16471">
        <v>0</v>
      </c>
      <c r="G16471">
        <v>0</v>
      </c>
      <c r="H16471"/>
      <c r="I16471"/>
      <c r="J16471"/>
      <c r="K16471" t="s">
        <v>14</v>
      </c>
      <c r="L16471" t="s">
        <v>48943</v>
      </c>
      <c r="M16471" s="1" t="s">
        <v>69895</v>
      </c>
      <c r="N16471" t="s">
        <v>48944</v>
      </c>
    </row>
    <row r="16472" spans="1:14" hidden="1" x14ac:dyDescent="0.2">
      <c r="A16472" t="s">
        <v>48945</v>
      </c>
      <c r="B16472">
        <v>0</v>
      </c>
      <c r="C16472">
        <v>0</v>
      </c>
      <c r="D16472">
        <v>0</v>
      </c>
      <c r="E16472">
        <v>0</v>
      </c>
      <c r="F16472">
        <v>0</v>
      </c>
      <c r="G16472">
        <v>0</v>
      </c>
      <c r="H16472"/>
      <c r="I16472"/>
      <c r="J16472"/>
      <c r="K16472" t="s">
        <v>14</v>
      </c>
      <c r="L16472" t="s">
        <v>48946</v>
      </c>
      <c r="M16472" s="1" t="s">
        <v>69896</v>
      </c>
      <c r="N16472" t="s">
        <v>48947</v>
      </c>
    </row>
    <row r="16473" spans="1:14" hidden="1" x14ac:dyDescent="0.2">
      <c r="A16473" t="s">
        <v>48948</v>
      </c>
      <c r="B16473">
        <v>0</v>
      </c>
      <c r="C16473">
        <v>0</v>
      </c>
      <c r="D16473">
        <v>0</v>
      </c>
      <c r="E16473">
        <v>0</v>
      </c>
      <c r="F16473">
        <v>0</v>
      </c>
      <c r="G16473">
        <v>0</v>
      </c>
      <c r="H16473"/>
      <c r="I16473"/>
      <c r="J16473"/>
      <c r="K16473" t="s">
        <v>14</v>
      </c>
      <c r="L16473" t="s">
        <v>48949</v>
      </c>
      <c r="M16473" s="1" t="s">
        <v>69897</v>
      </c>
      <c r="N16473" t="s">
        <v>48950</v>
      </c>
    </row>
    <row r="16474" spans="1:14" hidden="1" x14ac:dyDescent="0.2">
      <c r="A16474" t="s">
        <v>48951</v>
      </c>
      <c r="B16474">
        <v>0</v>
      </c>
      <c r="C16474">
        <v>0</v>
      </c>
      <c r="D16474">
        <v>0</v>
      </c>
      <c r="E16474">
        <v>0</v>
      </c>
      <c r="F16474">
        <v>0</v>
      </c>
      <c r="G16474">
        <v>0</v>
      </c>
      <c r="H16474"/>
      <c r="I16474"/>
      <c r="J16474"/>
      <c r="K16474" t="s">
        <v>14</v>
      </c>
      <c r="L16474" t="s">
        <v>48952</v>
      </c>
      <c r="M16474" s="1" t="s">
        <v>69898</v>
      </c>
      <c r="N16474" t="s">
        <v>48953</v>
      </c>
    </row>
    <row r="16475" spans="1:14" hidden="1" x14ac:dyDescent="0.2">
      <c r="A16475" t="s">
        <v>48954</v>
      </c>
      <c r="B16475">
        <v>0</v>
      </c>
      <c r="C16475">
        <v>0</v>
      </c>
      <c r="D16475">
        <v>0</v>
      </c>
      <c r="E16475">
        <v>0</v>
      </c>
      <c r="F16475">
        <v>0</v>
      </c>
      <c r="G16475">
        <v>0</v>
      </c>
      <c r="H16475"/>
      <c r="I16475"/>
      <c r="J16475"/>
      <c r="K16475" t="s">
        <v>14</v>
      </c>
      <c r="L16475" t="s">
        <v>48955</v>
      </c>
      <c r="M16475" s="1" t="s">
        <v>69899</v>
      </c>
      <c r="N16475" t="s">
        <v>48956</v>
      </c>
    </row>
    <row r="16476" spans="1:14" hidden="1" x14ac:dyDescent="0.2">
      <c r="A16476" t="s">
        <v>48957</v>
      </c>
      <c r="B16476">
        <v>0</v>
      </c>
      <c r="C16476">
        <v>0</v>
      </c>
      <c r="D16476">
        <v>0</v>
      </c>
      <c r="E16476">
        <v>0</v>
      </c>
      <c r="F16476">
        <v>0</v>
      </c>
      <c r="G16476">
        <v>0</v>
      </c>
      <c r="H16476"/>
      <c r="I16476"/>
      <c r="J16476"/>
      <c r="K16476" t="s">
        <v>14</v>
      </c>
      <c r="L16476" t="s">
        <v>48958</v>
      </c>
      <c r="M16476" s="1" t="s">
        <v>69900</v>
      </c>
      <c r="N16476" t="s">
        <v>48959</v>
      </c>
    </row>
    <row r="16477" spans="1:14" hidden="1" x14ac:dyDescent="0.2">
      <c r="A16477" t="s">
        <v>48960</v>
      </c>
      <c r="B16477">
        <v>0</v>
      </c>
      <c r="C16477">
        <v>0</v>
      </c>
      <c r="D16477">
        <v>0</v>
      </c>
      <c r="E16477">
        <v>0</v>
      </c>
      <c r="F16477">
        <v>0</v>
      </c>
      <c r="G16477">
        <v>0</v>
      </c>
      <c r="H16477"/>
      <c r="I16477"/>
      <c r="J16477"/>
      <c r="K16477" t="s">
        <v>14</v>
      </c>
      <c r="L16477" t="s">
        <v>48961</v>
      </c>
      <c r="M16477" s="1" t="s">
        <v>69901</v>
      </c>
      <c r="N16477" t="s">
        <v>48962</v>
      </c>
    </row>
    <row r="16478" spans="1:14" hidden="1" x14ac:dyDescent="0.2">
      <c r="A16478" t="s">
        <v>48963</v>
      </c>
      <c r="B16478">
        <v>0</v>
      </c>
      <c r="C16478">
        <v>0</v>
      </c>
      <c r="D16478">
        <v>0</v>
      </c>
      <c r="E16478">
        <v>0</v>
      </c>
      <c r="F16478">
        <v>0</v>
      </c>
      <c r="G16478">
        <v>0</v>
      </c>
      <c r="H16478"/>
      <c r="I16478"/>
      <c r="J16478"/>
      <c r="K16478" t="s">
        <v>14</v>
      </c>
      <c r="L16478" t="s">
        <v>48964</v>
      </c>
      <c r="M16478" s="1" t="s">
        <v>69902</v>
      </c>
      <c r="N16478" t="s">
        <v>48965</v>
      </c>
    </row>
    <row r="16479" spans="1:14" hidden="1" x14ac:dyDescent="0.2">
      <c r="A16479" t="s">
        <v>48966</v>
      </c>
      <c r="B16479">
        <v>0</v>
      </c>
      <c r="C16479">
        <v>0</v>
      </c>
      <c r="D16479">
        <v>0</v>
      </c>
      <c r="E16479">
        <v>0</v>
      </c>
      <c r="F16479">
        <v>0</v>
      </c>
      <c r="G16479">
        <v>0</v>
      </c>
      <c r="H16479"/>
      <c r="I16479"/>
      <c r="J16479"/>
      <c r="K16479" t="s">
        <v>14</v>
      </c>
      <c r="L16479" t="s">
        <v>48967</v>
      </c>
      <c r="M16479" s="1" t="s">
        <v>69903</v>
      </c>
      <c r="N16479" t="s">
        <v>48968</v>
      </c>
    </row>
    <row r="16480" spans="1:14" hidden="1" x14ac:dyDescent="0.2">
      <c r="A16480" t="s">
        <v>48969</v>
      </c>
      <c r="B16480">
        <v>0</v>
      </c>
      <c r="C16480">
        <v>0</v>
      </c>
      <c r="D16480">
        <v>0</v>
      </c>
      <c r="E16480">
        <v>0</v>
      </c>
      <c r="F16480">
        <v>0</v>
      </c>
      <c r="G16480">
        <v>0</v>
      </c>
      <c r="H16480"/>
      <c r="I16480"/>
      <c r="J16480"/>
      <c r="K16480" t="s">
        <v>14</v>
      </c>
      <c r="L16480" t="s">
        <v>48970</v>
      </c>
      <c r="M16480" s="1" t="s">
        <v>69904</v>
      </c>
      <c r="N16480" t="s">
        <v>48971</v>
      </c>
    </row>
    <row r="16481" spans="1:14" hidden="1" x14ac:dyDescent="0.2">
      <c r="A16481" t="s">
        <v>48972</v>
      </c>
      <c r="B16481">
        <v>0</v>
      </c>
      <c r="C16481">
        <v>0</v>
      </c>
      <c r="D16481">
        <v>0</v>
      </c>
      <c r="E16481">
        <v>0</v>
      </c>
      <c r="F16481">
        <v>0</v>
      </c>
      <c r="G16481">
        <v>0</v>
      </c>
      <c r="H16481"/>
      <c r="I16481"/>
      <c r="J16481"/>
      <c r="K16481" t="s">
        <v>14</v>
      </c>
      <c r="L16481" t="s">
        <v>48973</v>
      </c>
      <c r="M16481" s="1" t="s">
        <v>69905</v>
      </c>
      <c r="N16481" t="s">
        <v>48974</v>
      </c>
    </row>
    <row r="16482" spans="1:14" hidden="1" x14ac:dyDescent="0.2">
      <c r="A16482" t="s">
        <v>48975</v>
      </c>
      <c r="B16482">
        <v>0</v>
      </c>
      <c r="C16482">
        <v>0</v>
      </c>
      <c r="D16482">
        <v>0</v>
      </c>
      <c r="E16482">
        <v>0</v>
      </c>
      <c r="F16482">
        <v>0</v>
      </c>
      <c r="G16482">
        <v>0</v>
      </c>
      <c r="H16482"/>
      <c r="I16482"/>
      <c r="J16482"/>
      <c r="K16482" t="s">
        <v>14</v>
      </c>
      <c r="L16482" t="s">
        <v>48976</v>
      </c>
      <c r="M16482" s="1" t="s">
        <v>69906</v>
      </c>
      <c r="N16482" t="s">
        <v>48977</v>
      </c>
    </row>
    <row r="16483" spans="1:14" hidden="1" x14ac:dyDescent="0.2">
      <c r="A16483" t="s">
        <v>48978</v>
      </c>
      <c r="B16483">
        <v>0</v>
      </c>
      <c r="C16483">
        <v>0</v>
      </c>
      <c r="D16483">
        <v>0</v>
      </c>
      <c r="E16483">
        <v>0</v>
      </c>
      <c r="F16483">
        <v>0</v>
      </c>
      <c r="G16483">
        <v>0</v>
      </c>
      <c r="H16483"/>
      <c r="I16483"/>
      <c r="J16483"/>
      <c r="K16483" t="s">
        <v>14</v>
      </c>
      <c r="L16483" t="s">
        <v>48979</v>
      </c>
      <c r="M16483" s="1" t="s">
        <v>69907</v>
      </c>
      <c r="N16483" t="s">
        <v>48980</v>
      </c>
    </row>
    <row r="16484" spans="1:14" hidden="1" x14ac:dyDescent="0.2">
      <c r="A16484" t="s">
        <v>48981</v>
      </c>
      <c r="B16484">
        <v>0</v>
      </c>
      <c r="C16484">
        <v>0</v>
      </c>
      <c r="D16484">
        <v>0</v>
      </c>
      <c r="E16484">
        <v>0</v>
      </c>
      <c r="F16484">
        <v>0</v>
      </c>
      <c r="G16484">
        <v>0</v>
      </c>
      <c r="H16484"/>
      <c r="I16484"/>
      <c r="J16484"/>
      <c r="K16484" t="s">
        <v>14</v>
      </c>
      <c r="L16484" t="s">
        <v>48982</v>
      </c>
      <c r="M16484" s="1" t="s">
        <v>69908</v>
      </c>
      <c r="N16484" t="s">
        <v>48983</v>
      </c>
    </row>
    <row r="16485" spans="1:14" hidden="1" x14ac:dyDescent="0.2">
      <c r="A16485" t="s">
        <v>48984</v>
      </c>
      <c r="B16485">
        <v>0</v>
      </c>
      <c r="C16485">
        <v>0</v>
      </c>
      <c r="D16485">
        <v>0</v>
      </c>
      <c r="E16485">
        <v>0</v>
      </c>
      <c r="F16485">
        <v>0</v>
      </c>
      <c r="G16485">
        <v>0</v>
      </c>
      <c r="H16485"/>
      <c r="I16485"/>
      <c r="J16485"/>
      <c r="K16485" t="s">
        <v>14</v>
      </c>
      <c r="L16485" t="s">
        <v>48985</v>
      </c>
      <c r="M16485" s="1" t="s">
        <v>69909</v>
      </c>
      <c r="N16485" t="s">
        <v>48986</v>
      </c>
    </row>
    <row r="16486" spans="1:14" hidden="1" x14ac:dyDescent="0.2">
      <c r="A16486" t="s">
        <v>48987</v>
      </c>
      <c r="B16486">
        <v>0</v>
      </c>
      <c r="C16486">
        <v>0</v>
      </c>
      <c r="D16486">
        <v>0</v>
      </c>
      <c r="E16486">
        <v>0</v>
      </c>
      <c r="F16486">
        <v>0</v>
      </c>
      <c r="G16486">
        <v>0</v>
      </c>
      <c r="H16486"/>
      <c r="I16486"/>
      <c r="J16486"/>
      <c r="K16486" t="s">
        <v>14</v>
      </c>
      <c r="L16486" t="s">
        <v>48988</v>
      </c>
      <c r="M16486" s="1" t="s">
        <v>69910</v>
      </c>
      <c r="N16486" t="s">
        <v>48989</v>
      </c>
    </row>
    <row r="16487" spans="1:14" hidden="1" x14ac:dyDescent="0.2">
      <c r="A16487" t="s">
        <v>48990</v>
      </c>
      <c r="B16487">
        <v>0</v>
      </c>
      <c r="C16487">
        <v>0</v>
      </c>
      <c r="D16487">
        <v>0</v>
      </c>
      <c r="E16487">
        <v>0</v>
      </c>
      <c r="F16487">
        <v>0</v>
      </c>
      <c r="G16487">
        <v>0</v>
      </c>
      <c r="H16487"/>
      <c r="I16487"/>
      <c r="J16487"/>
      <c r="K16487" t="s">
        <v>14</v>
      </c>
      <c r="L16487" t="s">
        <v>48991</v>
      </c>
      <c r="M16487" s="1" t="s">
        <v>69911</v>
      </c>
      <c r="N16487" t="s">
        <v>48992</v>
      </c>
    </row>
    <row r="16488" spans="1:14" hidden="1" x14ac:dyDescent="0.2">
      <c r="A16488" t="s">
        <v>48993</v>
      </c>
      <c r="B16488">
        <v>0</v>
      </c>
      <c r="C16488">
        <v>0</v>
      </c>
      <c r="D16488">
        <v>0</v>
      </c>
      <c r="E16488">
        <v>0</v>
      </c>
      <c r="F16488">
        <v>0</v>
      </c>
      <c r="G16488">
        <v>0</v>
      </c>
      <c r="H16488"/>
      <c r="I16488"/>
      <c r="J16488"/>
      <c r="K16488" t="s">
        <v>14</v>
      </c>
      <c r="L16488" t="s">
        <v>48994</v>
      </c>
      <c r="M16488" s="1" t="s">
        <v>69912</v>
      </c>
      <c r="N16488" t="s">
        <v>48995</v>
      </c>
    </row>
    <row r="16489" spans="1:14" hidden="1" x14ac:dyDescent="0.2">
      <c r="A16489" t="s">
        <v>48996</v>
      </c>
      <c r="B16489">
        <v>0</v>
      </c>
      <c r="C16489">
        <v>0</v>
      </c>
      <c r="D16489">
        <v>0</v>
      </c>
      <c r="E16489">
        <v>0</v>
      </c>
      <c r="F16489">
        <v>0</v>
      </c>
      <c r="G16489">
        <v>0</v>
      </c>
      <c r="H16489"/>
      <c r="I16489"/>
      <c r="J16489"/>
      <c r="K16489" t="s">
        <v>14</v>
      </c>
      <c r="L16489" t="s">
        <v>48997</v>
      </c>
      <c r="M16489" s="1" t="s">
        <v>69913</v>
      </c>
      <c r="N16489" t="s">
        <v>48998</v>
      </c>
    </row>
    <row r="16490" spans="1:14" hidden="1" x14ac:dyDescent="0.2">
      <c r="A16490" t="s">
        <v>48999</v>
      </c>
      <c r="B16490">
        <v>0</v>
      </c>
      <c r="C16490">
        <v>0</v>
      </c>
      <c r="D16490">
        <v>0</v>
      </c>
      <c r="E16490">
        <v>0</v>
      </c>
      <c r="F16490">
        <v>0</v>
      </c>
      <c r="G16490">
        <v>0</v>
      </c>
      <c r="H16490"/>
      <c r="I16490"/>
      <c r="J16490"/>
      <c r="K16490" t="s">
        <v>14</v>
      </c>
      <c r="L16490" t="s">
        <v>49000</v>
      </c>
      <c r="M16490" s="1" t="s">
        <v>69914</v>
      </c>
      <c r="N16490" t="s">
        <v>49001</v>
      </c>
    </row>
    <row r="16491" spans="1:14" hidden="1" x14ac:dyDescent="0.2">
      <c r="A16491" t="s">
        <v>49002</v>
      </c>
      <c r="B16491">
        <v>0</v>
      </c>
      <c r="C16491">
        <v>0</v>
      </c>
      <c r="D16491">
        <v>0</v>
      </c>
      <c r="E16491">
        <v>0</v>
      </c>
      <c r="F16491">
        <v>0</v>
      </c>
      <c r="G16491">
        <v>0</v>
      </c>
      <c r="H16491"/>
      <c r="I16491"/>
      <c r="J16491"/>
      <c r="K16491" t="s">
        <v>14</v>
      </c>
      <c r="L16491" t="s">
        <v>49003</v>
      </c>
      <c r="M16491" s="1" t="s">
        <v>69915</v>
      </c>
      <c r="N16491" t="s">
        <v>49004</v>
      </c>
    </row>
    <row r="16492" spans="1:14" hidden="1" x14ac:dyDescent="0.2">
      <c r="A16492" t="s">
        <v>49005</v>
      </c>
      <c r="B16492">
        <v>0</v>
      </c>
      <c r="C16492">
        <v>0</v>
      </c>
      <c r="D16492">
        <v>0</v>
      </c>
      <c r="E16492">
        <v>0</v>
      </c>
      <c r="F16492">
        <v>0</v>
      </c>
      <c r="G16492">
        <v>0</v>
      </c>
      <c r="H16492"/>
      <c r="I16492"/>
      <c r="J16492"/>
      <c r="K16492" t="s">
        <v>14</v>
      </c>
      <c r="L16492" t="s">
        <v>49006</v>
      </c>
      <c r="M16492" s="1" t="s">
        <v>69916</v>
      </c>
      <c r="N16492" t="s">
        <v>49007</v>
      </c>
    </row>
    <row r="16493" spans="1:14" hidden="1" x14ac:dyDescent="0.2">
      <c r="A16493" t="s">
        <v>49008</v>
      </c>
      <c r="B16493">
        <v>0</v>
      </c>
      <c r="C16493">
        <v>0</v>
      </c>
      <c r="D16493">
        <v>0</v>
      </c>
      <c r="E16493">
        <v>0</v>
      </c>
      <c r="F16493">
        <v>0</v>
      </c>
      <c r="G16493">
        <v>0</v>
      </c>
      <c r="H16493"/>
      <c r="I16493"/>
      <c r="J16493"/>
      <c r="K16493" t="s">
        <v>14</v>
      </c>
      <c r="L16493" t="s">
        <v>49009</v>
      </c>
      <c r="M16493" s="1" t="s">
        <v>69917</v>
      </c>
      <c r="N16493" t="s">
        <v>49010</v>
      </c>
    </row>
    <row r="16494" spans="1:14" hidden="1" x14ac:dyDescent="0.2">
      <c r="A16494" t="s">
        <v>49011</v>
      </c>
      <c r="B16494">
        <v>0</v>
      </c>
      <c r="C16494">
        <v>0</v>
      </c>
      <c r="D16494">
        <v>0</v>
      </c>
      <c r="E16494">
        <v>0</v>
      </c>
      <c r="F16494">
        <v>0</v>
      </c>
      <c r="G16494">
        <v>0</v>
      </c>
      <c r="H16494"/>
      <c r="I16494"/>
      <c r="J16494"/>
      <c r="K16494" t="s">
        <v>14</v>
      </c>
      <c r="L16494" t="s">
        <v>49012</v>
      </c>
      <c r="M16494" s="1" t="s">
        <v>69918</v>
      </c>
      <c r="N16494" t="s">
        <v>49013</v>
      </c>
    </row>
    <row r="16495" spans="1:14" hidden="1" x14ac:dyDescent="0.2">
      <c r="A16495" t="s">
        <v>49014</v>
      </c>
      <c r="B16495">
        <v>0</v>
      </c>
      <c r="C16495">
        <v>0</v>
      </c>
      <c r="D16495">
        <v>0</v>
      </c>
      <c r="E16495">
        <v>0</v>
      </c>
      <c r="F16495">
        <v>0</v>
      </c>
      <c r="G16495">
        <v>0</v>
      </c>
      <c r="H16495"/>
      <c r="I16495"/>
      <c r="J16495"/>
      <c r="K16495" t="s">
        <v>14</v>
      </c>
      <c r="L16495" t="s">
        <v>49015</v>
      </c>
      <c r="M16495" s="1" t="s">
        <v>69919</v>
      </c>
      <c r="N16495" t="s">
        <v>49016</v>
      </c>
    </row>
    <row r="16496" spans="1:14" hidden="1" x14ac:dyDescent="0.2">
      <c r="A16496" t="s">
        <v>49017</v>
      </c>
      <c r="B16496">
        <v>0</v>
      </c>
      <c r="C16496">
        <v>0</v>
      </c>
      <c r="D16496">
        <v>0</v>
      </c>
      <c r="E16496">
        <v>0</v>
      </c>
      <c r="F16496">
        <v>0</v>
      </c>
      <c r="G16496">
        <v>0</v>
      </c>
      <c r="H16496"/>
      <c r="I16496"/>
      <c r="J16496"/>
      <c r="K16496" t="s">
        <v>14</v>
      </c>
      <c r="L16496" t="s">
        <v>49018</v>
      </c>
      <c r="M16496" s="1" t="s">
        <v>69920</v>
      </c>
      <c r="N16496" t="s">
        <v>49019</v>
      </c>
    </row>
    <row r="16497" spans="1:14" hidden="1" x14ac:dyDescent="0.2">
      <c r="A16497" t="s">
        <v>49020</v>
      </c>
      <c r="B16497">
        <v>0</v>
      </c>
      <c r="C16497">
        <v>0</v>
      </c>
      <c r="D16497">
        <v>0</v>
      </c>
      <c r="E16497">
        <v>0</v>
      </c>
      <c r="F16497">
        <v>0</v>
      </c>
      <c r="G16497">
        <v>0</v>
      </c>
      <c r="H16497"/>
      <c r="I16497"/>
      <c r="J16497"/>
      <c r="K16497" t="s">
        <v>14</v>
      </c>
      <c r="L16497" t="s">
        <v>49021</v>
      </c>
      <c r="M16497" s="1" t="s">
        <v>69921</v>
      </c>
      <c r="N16497" t="s">
        <v>49022</v>
      </c>
    </row>
    <row r="16498" spans="1:14" hidden="1" x14ac:dyDescent="0.2">
      <c r="A16498" t="s">
        <v>49023</v>
      </c>
      <c r="B16498">
        <v>0</v>
      </c>
      <c r="C16498">
        <v>0</v>
      </c>
      <c r="D16498">
        <v>0</v>
      </c>
      <c r="E16498">
        <v>0</v>
      </c>
      <c r="F16498">
        <v>0</v>
      </c>
      <c r="G16498">
        <v>0</v>
      </c>
      <c r="H16498"/>
      <c r="I16498"/>
      <c r="J16498"/>
      <c r="K16498" t="s">
        <v>14</v>
      </c>
      <c r="L16498" t="s">
        <v>49024</v>
      </c>
      <c r="M16498" s="1" t="s">
        <v>69922</v>
      </c>
      <c r="N16498" t="s">
        <v>49025</v>
      </c>
    </row>
    <row r="16499" spans="1:14" hidden="1" x14ac:dyDescent="0.2">
      <c r="A16499" t="s">
        <v>49026</v>
      </c>
      <c r="B16499">
        <v>0</v>
      </c>
      <c r="C16499">
        <v>0</v>
      </c>
      <c r="D16499">
        <v>0</v>
      </c>
      <c r="E16499">
        <v>0</v>
      </c>
      <c r="F16499">
        <v>0</v>
      </c>
      <c r="G16499">
        <v>0</v>
      </c>
      <c r="H16499"/>
      <c r="I16499"/>
      <c r="J16499"/>
      <c r="K16499" t="s">
        <v>14</v>
      </c>
      <c r="L16499" t="s">
        <v>49027</v>
      </c>
      <c r="M16499" s="1" t="s">
        <v>69923</v>
      </c>
      <c r="N16499" t="s">
        <v>49028</v>
      </c>
    </row>
    <row r="16500" spans="1:14" hidden="1" x14ac:dyDescent="0.2">
      <c r="A16500" t="s">
        <v>49029</v>
      </c>
      <c r="B16500">
        <v>0</v>
      </c>
      <c r="C16500">
        <v>0</v>
      </c>
      <c r="D16500">
        <v>0</v>
      </c>
      <c r="E16500">
        <v>0</v>
      </c>
      <c r="F16500">
        <v>0</v>
      </c>
      <c r="G16500">
        <v>0</v>
      </c>
      <c r="H16500"/>
      <c r="I16500"/>
      <c r="J16500"/>
      <c r="K16500" t="s">
        <v>14</v>
      </c>
      <c r="L16500" t="s">
        <v>49030</v>
      </c>
      <c r="M16500" s="1" t="s">
        <v>69924</v>
      </c>
      <c r="N16500" t="s">
        <v>49031</v>
      </c>
    </row>
    <row r="16501" spans="1:14" hidden="1" x14ac:dyDescent="0.2">
      <c r="A16501" t="s">
        <v>49032</v>
      </c>
      <c r="B16501">
        <v>0</v>
      </c>
      <c r="C16501">
        <v>0</v>
      </c>
      <c r="D16501">
        <v>0</v>
      </c>
      <c r="E16501">
        <v>0</v>
      </c>
      <c r="F16501">
        <v>0</v>
      </c>
      <c r="G16501">
        <v>0</v>
      </c>
      <c r="H16501"/>
      <c r="I16501"/>
      <c r="J16501"/>
      <c r="K16501" t="s">
        <v>14</v>
      </c>
      <c r="L16501" t="s">
        <v>49033</v>
      </c>
      <c r="M16501" s="1" t="s">
        <v>69925</v>
      </c>
      <c r="N16501" t="s">
        <v>49034</v>
      </c>
    </row>
    <row r="16502" spans="1:14" hidden="1" x14ac:dyDescent="0.2">
      <c r="A16502" t="s">
        <v>49035</v>
      </c>
      <c r="B16502">
        <v>0</v>
      </c>
      <c r="C16502">
        <v>0</v>
      </c>
      <c r="D16502">
        <v>0</v>
      </c>
      <c r="E16502">
        <v>0</v>
      </c>
      <c r="F16502">
        <v>0</v>
      </c>
      <c r="G16502">
        <v>0</v>
      </c>
      <c r="H16502"/>
      <c r="I16502"/>
      <c r="J16502"/>
      <c r="K16502" t="s">
        <v>14</v>
      </c>
      <c r="L16502" t="s">
        <v>49036</v>
      </c>
      <c r="M16502" s="1" t="s">
        <v>69926</v>
      </c>
      <c r="N16502" t="s">
        <v>49037</v>
      </c>
    </row>
    <row r="16503" spans="1:14" hidden="1" x14ac:dyDescent="0.2">
      <c r="A16503" t="s">
        <v>49038</v>
      </c>
      <c r="B16503">
        <v>0</v>
      </c>
      <c r="C16503">
        <v>0</v>
      </c>
      <c r="D16503">
        <v>0</v>
      </c>
      <c r="E16503">
        <v>0</v>
      </c>
      <c r="F16503">
        <v>0</v>
      </c>
      <c r="G16503">
        <v>0</v>
      </c>
      <c r="H16503"/>
      <c r="I16503"/>
      <c r="J16503"/>
      <c r="K16503" t="s">
        <v>14</v>
      </c>
      <c r="L16503" t="s">
        <v>49039</v>
      </c>
      <c r="M16503" s="1" t="s">
        <v>69927</v>
      </c>
      <c r="N16503" t="s">
        <v>49040</v>
      </c>
    </row>
    <row r="16504" spans="1:14" hidden="1" x14ac:dyDescent="0.2">
      <c r="A16504" t="s">
        <v>49041</v>
      </c>
      <c r="B16504">
        <v>0</v>
      </c>
      <c r="C16504">
        <v>0</v>
      </c>
      <c r="D16504">
        <v>0</v>
      </c>
      <c r="E16504">
        <v>0</v>
      </c>
      <c r="F16504">
        <v>0</v>
      </c>
      <c r="G16504">
        <v>0</v>
      </c>
      <c r="H16504"/>
      <c r="I16504"/>
      <c r="J16504"/>
      <c r="K16504" t="s">
        <v>14</v>
      </c>
      <c r="L16504" t="s">
        <v>49042</v>
      </c>
      <c r="M16504" s="1" t="s">
        <v>69928</v>
      </c>
      <c r="N16504" t="s">
        <v>49043</v>
      </c>
    </row>
    <row r="16505" spans="1:14" hidden="1" x14ac:dyDescent="0.2">
      <c r="A16505" t="s">
        <v>49044</v>
      </c>
      <c r="B16505">
        <v>0</v>
      </c>
      <c r="C16505">
        <v>0</v>
      </c>
      <c r="D16505">
        <v>0</v>
      </c>
      <c r="E16505">
        <v>0</v>
      </c>
      <c r="F16505">
        <v>0</v>
      </c>
      <c r="G16505">
        <v>0</v>
      </c>
      <c r="H16505"/>
      <c r="I16505"/>
      <c r="J16505"/>
      <c r="K16505" t="s">
        <v>14</v>
      </c>
      <c r="L16505" t="s">
        <v>49045</v>
      </c>
      <c r="M16505" s="1" t="s">
        <v>69929</v>
      </c>
      <c r="N16505" t="s">
        <v>49046</v>
      </c>
    </row>
    <row r="16506" spans="1:14" hidden="1" x14ac:dyDescent="0.2">
      <c r="A16506" t="s">
        <v>49047</v>
      </c>
      <c r="B16506">
        <v>0</v>
      </c>
      <c r="C16506">
        <v>0</v>
      </c>
      <c r="D16506">
        <v>0</v>
      </c>
      <c r="E16506">
        <v>0</v>
      </c>
      <c r="F16506">
        <v>0</v>
      </c>
      <c r="G16506">
        <v>0</v>
      </c>
      <c r="H16506"/>
      <c r="I16506"/>
      <c r="J16506"/>
      <c r="K16506" t="s">
        <v>14</v>
      </c>
      <c r="L16506" t="s">
        <v>49048</v>
      </c>
      <c r="M16506" s="1" t="s">
        <v>69930</v>
      </c>
      <c r="N16506" t="s">
        <v>49049</v>
      </c>
    </row>
    <row r="16507" spans="1:14" hidden="1" x14ac:dyDescent="0.2">
      <c r="A16507" t="s">
        <v>49050</v>
      </c>
      <c r="B16507">
        <v>0</v>
      </c>
      <c r="C16507">
        <v>0</v>
      </c>
      <c r="D16507">
        <v>0</v>
      </c>
      <c r="E16507">
        <v>0</v>
      </c>
      <c r="F16507">
        <v>0</v>
      </c>
      <c r="G16507">
        <v>0</v>
      </c>
      <c r="H16507"/>
      <c r="I16507"/>
      <c r="J16507"/>
      <c r="K16507" t="s">
        <v>14</v>
      </c>
      <c r="L16507" t="s">
        <v>49051</v>
      </c>
      <c r="M16507" s="1" t="s">
        <v>69931</v>
      </c>
      <c r="N16507" t="s">
        <v>49052</v>
      </c>
    </row>
    <row r="16508" spans="1:14" hidden="1" x14ac:dyDescent="0.2">
      <c r="A16508" t="s">
        <v>49053</v>
      </c>
      <c r="B16508">
        <v>0</v>
      </c>
      <c r="C16508">
        <v>0</v>
      </c>
      <c r="D16508">
        <v>0</v>
      </c>
      <c r="E16508">
        <v>0</v>
      </c>
      <c r="F16508">
        <v>0</v>
      </c>
      <c r="G16508">
        <v>0</v>
      </c>
      <c r="H16508"/>
      <c r="I16508"/>
      <c r="J16508"/>
      <c r="K16508" t="s">
        <v>14</v>
      </c>
      <c r="L16508" t="s">
        <v>49054</v>
      </c>
      <c r="M16508" s="1" t="s">
        <v>69932</v>
      </c>
      <c r="N16508" t="s">
        <v>49055</v>
      </c>
    </row>
    <row r="16509" spans="1:14" hidden="1" x14ac:dyDescent="0.2">
      <c r="A16509" t="s">
        <v>49056</v>
      </c>
      <c r="B16509">
        <v>0</v>
      </c>
      <c r="C16509">
        <v>0</v>
      </c>
      <c r="D16509">
        <v>0</v>
      </c>
      <c r="E16509">
        <v>0</v>
      </c>
      <c r="F16509">
        <v>0</v>
      </c>
      <c r="G16509">
        <v>0</v>
      </c>
      <c r="H16509"/>
      <c r="I16509"/>
      <c r="J16509"/>
      <c r="K16509" t="s">
        <v>14</v>
      </c>
      <c r="L16509" t="s">
        <v>49057</v>
      </c>
      <c r="M16509" s="1" t="s">
        <v>69933</v>
      </c>
      <c r="N16509" t="s">
        <v>49058</v>
      </c>
    </row>
    <row r="16510" spans="1:14" hidden="1" x14ac:dyDescent="0.2">
      <c r="A16510" t="s">
        <v>49059</v>
      </c>
      <c r="B16510">
        <v>0</v>
      </c>
      <c r="C16510">
        <v>0</v>
      </c>
      <c r="D16510">
        <v>0</v>
      </c>
      <c r="E16510">
        <v>0</v>
      </c>
      <c r="F16510">
        <v>0</v>
      </c>
      <c r="G16510">
        <v>0</v>
      </c>
      <c r="H16510"/>
      <c r="I16510"/>
      <c r="J16510"/>
      <c r="K16510" t="s">
        <v>14</v>
      </c>
      <c r="L16510" t="s">
        <v>49060</v>
      </c>
      <c r="M16510" s="1" t="s">
        <v>69934</v>
      </c>
      <c r="N16510" t="s">
        <v>49061</v>
      </c>
    </row>
    <row r="16511" spans="1:14" hidden="1" x14ac:dyDescent="0.2">
      <c r="A16511" t="s">
        <v>49062</v>
      </c>
      <c r="B16511">
        <v>0</v>
      </c>
      <c r="C16511">
        <v>0</v>
      </c>
      <c r="D16511">
        <v>0</v>
      </c>
      <c r="E16511">
        <v>0</v>
      </c>
      <c r="F16511">
        <v>0</v>
      </c>
      <c r="G16511">
        <v>0</v>
      </c>
      <c r="H16511"/>
      <c r="I16511"/>
      <c r="J16511"/>
      <c r="K16511" t="s">
        <v>14</v>
      </c>
      <c r="L16511" t="s">
        <v>49063</v>
      </c>
      <c r="M16511" s="1" t="s">
        <v>69935</v>
      </c>
      <c r="N16511" t="s">
        <v>49064</v>
      </c>
    </row>
    <row r="16512" spans="1:14" hidden="1" x14ac:dyDescent="0.2">
      <c r="A16512" t="s">
        <v>49065</v>
      </c>
      <c r="B16512">
        <v>0</v>
      </c>
      <c r="C16512">
        <v>0</v>
      </c>
      <c r="D16512">
        <v>0</v>
      </c>
      <c r="E16512">
        <v>0</v>
      </c>
      <c r="F16512">
        <v>0</v>
      </c>
      <c r="G16512">
        <v>0</v>
      </c>
      <c r="H16512"/>
      <c r="I16512"/>
      <c r="J16512"/>
      <c r="K16512" t="s">
        <v>14</v>
      </c>
      <c r="L16512" t="s">
        <v>49066</v>
      </c>
      <c r="M16512" s="1" t="s">
        <v>69936</v>
      </c>
      <c r="N16512" t="s">
        <v>49067</v>
      </c>
    </row>
    <row r="16513" spans="1:14" hidden="1" x14ac:dyDescent="0.2">
      <c r="A16513" t="s">
        <v>49068</v>
      </c>
      <c r="B16513">
        <v>0</v>
      </c>
      <c r="C16513">
        <v>0</v>
      </c>
      <c r="D16513">
        <v>0</v>
      </c>
      <c r="E16513">
        <v>0</v>
      </c>
      <c r="F16513">
        <v>0</v>
      </c>
      <c r="G16513">
        <v>0</v>
      </c>
      <c r="H16513"/>
      <c r="I16513"/>
      <c r="J16513"/>
      <c r="K16513" t="s">
        <v>14</v>
      </c>
      <c r="L16513" t="s">
        <v>49069</v>
      </c>
      <c r="M16513" s="1" t="s">
        <v>69937</v>
      </c>
      <c r="N16513" t="s">
        <v>49070</v>
      </c>
    </row>
    <row r="16514" spans="1:14" hidden="1" x14ac:dyDescent="0.2">
      <c r="A16514" t="s">
        <v>49071</v>
      </c>
      <c r="B16514">
        <v>0</v>
      </c>
      <c r="C16514">
        <v>0</v>
      </c>
      <c r="D16514">
        <v>0</v>
      </c>
      <c r="E16514">
        <v>0</v>
      </c>
      <c r="F16514">
        <v>0</v>
      </c>
      <c r="G16514">
        <v>0</v>
      </c>
      <c r="H16514"/>
      <c r="I16514"/>
      <c r="J16514"/>
      <c r="K16514" t="s">
        <v>14</v>
      </c>
      <c r="L16514" t="s">
        <v>49072</v>
      </c>
      <c r="M16514" s="1" t="s">
        <v>69938</v>
      </c>
      <c r="N16514" t="s">
        <v>49073</v>
      </c>
    </row>
    <row r="16515" spans="1:14" hidden="1" x14ac:dyDescent="0.2">
      <c r="A16515" t="s">
        <v>49074</v>
      </c>
      <c r="B16515">
        <v>0</v>
      </c>
      <c r="C16515">
        <v>0</v>
      </c>
      <c r="D16515">
        <v>0</v>
      </c>
      <c r="E16515">
        <v>0</v>
      </c>
      <c r="F16515">
        <v>0</v>
      </c>
      <c r="G16515">
        <v>0</v>
      </c>
      <c r="H16515"/>
      <c r="I16515"/>
      <c r="J16515"/>
      <c r="K16515" t="s">
        <v>14</v>
      </c>
      <c r="L16515" t="s">
        <v>49075</v>
      </c>
      <c r="M16515" s="1" t="s">
        <v>69939</v>
      </c>
      <c r="N16515" t="s">
        <v>49076</v>
      </c>
    </row>
    <row r="16516" spans="1:14" hidden="1" x14ac:dyDescent="0.2">
      <c r="A16516" t="s">
        <v>49077</v>
      </c>
      <c r="B16516">
        <v>0</v>
      </c>
      <c r="C16516">
        <v>0</v>
      </c>
      <c r="D16516">
        <v>0</v>
      </c>
      <c r="E16516">
        <v>0</v>
      </c>
      <c r="F16516">
        <v>0</v>
      </c>
      <c r="G16516">
        <v>0</v>
      </c>
      <c r="H16516"/>
      <c r="I16516"/>
      <c r="J16516"/>
      <c r="K16516" t="s">
        <v>14</v>
      </c>
      <c r="L16516" t="s">
        <v>49078</v>
      </c>
      <c r="M16516" s="1" t="s">
        <v>69940</v>
      </c>
      <c r="N16516" t="s">
        <v>49079</v>
      </c>
    </row>
    <row r="16517" spans="1:14" hidden="1" x14ac:dyDescent="0.2">
      <c r="A16517" t="s">
        <v>49080</v>
      </c>
      <c r="B16517">
        <v>0</v>
      </c>
      <c r="C16517">
        <v>0</v>
      </c>
      <c r="D16517">
        <v>0</v>
      </c>
      <c r="E16517">
        <v>0</v>
      </c>
      <c r="F16517">
        <v>0</v>
      </c>
      <c r="G16517">
        <v>0</v>
      </c>
      <c r="H16517"/>
      <c r="I16517"/>
      <c r="J16517"/>
      <c r="K16517" t="s">
        <v>14</v>
      </c>
      <c r="L16517" t="s">
        <v>49081</v>
      </c>
      <c r="M16517" s="1" t="s">
        <v>69941</v>
      </c>
      <c r="N16517" t="s">
        <v>49082</v>
      </c>
    </row>
    <row r="16518" spans="1:14" hidden="1" x14ac:dyDescent="0.2">
      <c r="A16518" t="s">
        <v>49083</v>
      </c>
      <c r="B16518">
        <v>0</v>
      </c>
      <c r="C16518">
        <v>0</v>
      </c>
      <c r="D16518">
        <v>0</v>
      </c>
      <c r="E16518">
        <v>0</v>
      </c>
      <c r="F16518">
        <v>0</v>
      </c>
      <c r="G16518">
        <v>0</v>
      </c>
      <c r="H16518"/>
      <c r="I16518"/>
      <c r="J16518"/>
      <c r="K16518" t="s">
        <v>14</v>
      </c>
      <c r="L16518" t="s">
        <v>49084</v>
      </c>
      <c r="M16518" s="1" t="s">
        <v>69942</v>
      </c>
      <c r="N16518" t="s">
        <v>49085</v>
      </c>
    </row>
    <row r="16519" spans="1:14" hidden="1" x14ac:dyDescent="0.2">
      <c r="A16519" t="s">
        <v>49086</v>
      </c>
      <c r="B16519">
        <v>0</v>
      </c>
      <c r="C16519">
        <v>0</v>
      </c>
      <c r="D16519">
        <v>0</v>
      </c>
      <c r="E16519">
        <v>0</v>
      </c>
      <c r="F16519">
        <v>0</v>
      </c>
      <c r="G16519">
        <v>0</v>
      </c>
      <c r="H16519"/>
      <c r="I16519"/>
      <c r="J16519"/>
      <c r="K16519" t="s">
        <v>14</v>
      </c>
      <c r="L16519" t="s">
        <v>49087</v>
      </c>
      <c r="M16519" s="1" t="s">
        <v>69943</v>
      </c>
      <c r="N16519" t="s">
        <v>49088</v>
      </c>
    </row>
    <row r="16520" spans="1:14" hidden="1" x14ac:dyDescent="0.2">
      <c r="A16520" t="s">
        <v>49089</v>
      </c>
      <c r="B16520">
        <v>0</v>
      </c>
      <c r="C16520">
        <v>0</v>
      </c>
      <c r="D16520">
        <v>0</v>
      </c>
      <c r="E16520">
        <v>0</v>
      </c>
      <c r="F16520">
        <v>0</v>
      </c>
      <c r="G16520">
        <v>0</v>
      </c>
      <c r="H16520"/>
      <c r="I16520"/>
      <c r="J16520"/>
      <c r="K16520" t="s">
        <v>14</v>
      </c>
      <c r="L16520" t="s">
        <v>49090</v>
      </c>
      <c r="M16520" s="1" t="s">
        <v>69944</v>
      </c>
      <c r="N16520" t="s">
        <v>49091</v>
      </c>
    </row>
    <row r="16521" spans="1:14" hidden="1" x14ac:dyDescent="0.2">
      <c r="A16521" t="s">
        <v>49092</v>
      </c>
      <c r="B16521">
        <v>0</v>
      </c>
      <c r="C16521">
        <v>0</v>
      </c>
      <c r="D16521">
        <v>0</v>
      </c>
      <c r="E16521">
        <v>0</v>
      </c>
      <c r="F16521">
        <v>0</v>
      </c>
      <c r="G16521">
        <v>0</v>
      </c>
      <c r="H16521"/>
      <c r="I16521"/>
      <c r="J16521"/>
      <c r="K16521" t="s">
        <v>14</v>
      </c>
      <c r="L16521" t="s">
        <v>49093</v>
      </c>
      <c r="M16521" s="1" t="s">
        <v>69945</v>
      </c>
      <c r="N16521" t="s">
        <v>49094</v>
      </c>
    </row>
    <row r="16522" spans="1:14" hidden="1" x14ac:dyDescent="0.2">
      <c r="A16522" t="s">
        <v>49095</v>
      </c>
      <c r="B16522">
        <v>0</v>
      </c>
      <c r="C16522">
        <v>0</v>
      </c>
      <c r="D16522">
        <v>0</v>
      </c>
      <c r="E16522">
        <v>0</v>
      </c>
      <c r="F16522">
        <v>0</v>
      </c>
      <c r="G16522">
        <v>0</v>
      </c>
      <c r="H16522"/>
      <c r="I16522"/>
      <c r="J16522"/>
      <c r="K16522" t="s">
        <v>14</v>
      </c>
      <c r="L16522" t="s">
        <v>49096</v>
      </c>
      <c r="M16522" s="1" t="s">
        <v>69946</v>
      </c>
      <c r="N16522" t="s">
        <v>49097</v>
      </c>
    </row>
    <row r="16523" spans="1:14" hidden="1" x14ac:dyDescent="0.2">
      <c r="A16523" t="s">
        <v>49098</v>
      </c>
      <c r="B16523">
        <v>0</v>
      </c>
      <c r="C16523">
        <v>0</v>
      </c>
      <c r="D16523">
        <v>0</v>
      </c>
      <c r="E16523">
        <v>0</v>
      </c>
      <c r="F16523">
        <v>0</v>
      </c>
      <c r="G16523">
        <v>0</v>
      </c>
      <c r="H16523"/>
      <c r="I16523"/>
      <c r="J16523"/>
      <c r="K16523" t="s">
        <v>14</v>
      </c>
      <c r="L16523" t="s">
        <v>49099</v>
      </c>
      <c r="M16523" s="1" t="s">
        <v>69947</v>
      </c>
      <c r="N16523" t="s">
        <v>49100</v>
      </c>
    </row>
    <row r="16524" spans="1:14" hidden="1" x14ac:dyDescent="0.2">
      <c r="A16524" t="s">
        <v>49101</v>
      </c>
      <c r="B16524">
        <v>0</v>
      </c>
      <c r="C16524">
        <v>0</v>
      </c>
      <c r="D16524">
        <v>0</v>
      </c>
      <c r="E16524">
        <v>0</v>
      </c>
      <c r="F16524">
        <v>0</v>
      </c>
      <c r="G16524">
        <v>0</v>
      </c>
      <c r="H16524"/>
      <c r="I16524"/>
      <c r="J16524"/>
      <c r="K16524" t="s">
        <v>14</v>
      </c>
      <c r="L16524" t="s">
        <v>49102</v>
      </c>
      <c r="M16524" s="1" t="s">
        <v>69948</v>
      </c>
      <c r="N16524" t="s">
        <v>49103</v>
      </c>
    </row>
    <row r="16525" spans="1:14" hidden="1" x14ac:dyDescent="0.2">
      <c r="A16525" t="s">
        <v>49104</v>
      </c>
      <c r="B16525">
        <v>0</v>
      </c>
      <c r="C16525">
        <v>0</v>
      </c>
      <c r="D16525">
        <v>0</v>
      </c>
      <c r="E16525">
        <v>0</v>
      </c>
      <c r="F16525">
        <v>0</v>
      </c>
      <c r="G16525">
        <v>0</v>
      </c>
      <c r="H16525"/>
      <c r="I16525"/>
      <c r="J16525"/>
      <c r="K16525" t="s">
        <v>14</v>
      </c>
      <c r="L16525" t="s">
        <v>49105</v>
      </c>
      <c r="M16525" s="1" t="s">
        <v>69949</v>
      </c>
      <c r="N16525" t="s">
        <v>49106</v>
      </c>
    </row>
    <row r="16526" spans="1:14" hidden="1" x14ac:dyDescent="0.2">
      <c r="A16526" t="s">
        <v>49107</v>
      </c>
      <c r="B16526">
        <v>0</v>
      </c>
      <c r="C16526">
        <v>0</v>
      </c>
      <c r="D16526">
        <v>0</v>
      </c>
      <c r="E16526">
        <v>0</v>
      </c>
      <c r="F16526">
        <v>0</v>
      </c>
      <c r="G16526">
        <v>0</v>
      </c>
      <c r="H16526"/>
      <c r="I16526"/>
      <c r="J16526"/>
      <c r="K16526" t="s">
        <v>14</v>
      </c>
      <c r="L16526" t="s">
        <v>49108</v>
      </c>
      <c r="M16526" s="1" t="s">
        <v>69950</v>
      </c>
      <c r="N16526" t="s">
        <v>49109</v>
      </c>
    </row>
    <row r="16527" spans="1:14" hidden="1" x14ac:dyDescent="0.2">
      <c r="A16527" t="s">
        <v>49110</v>
      </c>
      <c r="B16527">
        <v>0</v>
      </c>
      <c r="C16527">
        <v>0</v>
      </c>
      <c r="D16527">
        <v>0</v>
      </c>
      <c r="E16527">
        <v>0</v>
      </c>
      <c r="F16527">
        <v>0</v>
      </c>
      <c r="G16527">
        <v>0</v>
      </c>
      <c r="H16527"/>
      <c r="I16527"/>
      <c r="J16527"/>
      <c r="K16527" t="s">
        <v>14</v>
      </c>
      <c r="L16527" t="s">
        <v>49111</v>
      </c>
      <c r="M16527" s="1" t="s">
        <v>69951</v>
      </c>
      <c r="N16527" t="s">
        <v>49112</v>
      </c>
    </row>
    <row r="16528" spans="1:14" hidden="1" x14ac:dyDescent="0.2">
      <c r="A16528" t="s">
        <v>49113</v>
      </c>
      <c r="B16528">
        <v>0</v>
      </c>
      <c r="C16528">
        <v>0</v>
      </c>
      <c r="D16528">
        <v>0</v>
      </c>
      <c r="E16528">
        <v>0</v>
      </c>
      <c r="F16528">
        <v>0</v>
      </c>
      <c r="G16528">
        <v>0</v>
      </c>
      <c r="H16528"/>
      <c r="I16528"/>
      <c r="J16528"/>
      <c r="K16528" t="s">
        <v>14</v>
      </c>
      <c r="L16528" t="s">
        <v>49114</v>
      </c>
      <c r="M16528" s="1" t="s">
        <v>69952</v>
      </c>
      <c r="N16528" t="s">
        <v>49115</v>
      </c>
    </row>
    <row r="16529" spans="1:14" hidden="1" x14ac:dyDescent="0.2">
      <c r="A16529" t="s">
        <v>49116</v>
      </c>
      <c r="B16529">
        <v>0</v>
      </c>
      <c r="C16529">
        <v>0</v>
      </c>
      <c r="D16529">
        <v>0</v>
      </c>
      <c r="E16529">
        <v>0</v>
      </c>
      <c r="F16529">
        <v>0</v>
      </c>
      <c r="G16529">
        <v>0</v>
      </c>
      <c r="H16529"/>
      <c r="I16529"/>
      <c r="J16529"/>
      <c r="K16529" t="s">
        <v>14</v>
      </c>
      <c r="L16529" t="s">
        <v>49117</v>
      </c>
      <c r="M16529" s="1" t="s">
        <v>69953</v>
      </c>
      <c r="N16529" t="s">
        <v>49118</v>
      </c>
    </row>
    <row r="16530" spans="1:14" hidden="1" x14ac:dyDescent="0.2">
      <c r="A16530" t="s">
        <v>49119</v>
      </c>
      <c r="B16530">
        <v>0</v>
      </c>
      <c r="C16530">
        <v>0</v>
      </c>
      <c r="D16530">
        <v>0</v>
      </c>
      <c r="E16530">
        <v>0</v>
      </c>
      <c r="F16530">
        <v>0</v>
      </c>
      <c r="G16530">
        <v>0</v>
      </c>
      <c r="H16530"/>
      <c r="I16530"/>
      <c r="J16530"/>
      <c r="K16530" t="s">
        <v>14</v>
      </c>
      <c r="L16530" t="s">
        <v>49120</v>
      </c>
      <c r="M16530" s="1" t="s">
        <v>69954</v>
      </c>
      <c r="N16530" t="s">
        <v>49121</v>
      </c>
    </row>
    <row r="16531" spans="1:14" hidden="1" x14ac:dyDescent="0.2">
      <c r="A16531" t="s">
        <v>49122</v>
      </c>
      <c r="B16531">
        <v>0</v>
      </c>
      <c r="C16531">
        <v>0</v>
      </c>
      <c r="D16531">
        <v>0</v>
      </c>
      <c r="E16531">
        <v>0</v>
      </c>
      <c r="F16531">
        <v>0</v>
      </c>
      <c r="G16531">
        <v>0</v>
      </c>
      <c r="H16531"/>
      <c r="I16531"/>
      <c r="J16531"/>
      <c r="K16531" t="s">
        <v>14</v>
      </c>
      <c r="L16531" t="s">
        <v>49123</v>
      </c>
      <c r="M16531" s="1" t="s">
        <v>69955</v>
      </c>
      <c r="N16531" t="s">
        <v>49124</v>
      </c>
    </row>
    <row r="16532" spans="1:14" hidden="1" x14ac:dyDescent="0.2">
      <c r="A16532" t="s">
        <v>49125</v>
      </c>
      <c r="B16532">
        <v>0</v>
      </c>
      <c r="C16532">
        <v>0</v>
      </c>
      <c r="D16532">
        <v>0</v>
      </c>
      <c r="E16532">
        <v>0</v>
      </c>
      <c r="F16532">
        <v>0</v>
      </c>
      <c r="G16532">
        <v>0</v>
      </c>
      <c r="H16532"/>
      <c r="I16532"/>
      <c r="J16532"/>
      <c r="K16532" t="s">
        <v>14</v>
      </c>
      <c r="L16532" t="s">
        <v>49126</v>
      </c>
      <c r="M16532" s="1" t="s">
        <v>69956</v>
      </c>
      <c r="N16532" t="s">
        <v>49127</v>
      </c>
    </row>
    <row r="16533" spans="1:14" hidden="1" x14ac:dyDescent="0.2">
      <c r="A16533" t="s">
        <v>49128</v>
      </c>
      <c r="B16533">
        <v>0</v>
      </c>
      <c r="C16533">
        <v>0</v>
      </c>
      <c r="D16533">
        <v>0</v>
      </c>
      <c r="E16533">
        <v>0</v>
      </c>
      <c r="F16533">
        <v>0</v>
      </c>
      <c r="G16533">
        <v>0</v>
      </c>
      <c r="H16533"/>
      <c r="I16533"/>
      <c r="J16533"/>
      <c r="K16533" t="s">
        <v>14</v>
      </c>
      <c r="L16533" t="s">
        <v>49129</v>
      </c>
      <c r="M16533" s="1" t="s">
        <v>69957</v>
      </c>
      <c r="N16533" t="s">
        <v>49130</v>
      </c>
    </row>
    <row r="16534" spans="1:14" hidden="1" x14ac:dyDescent="0.2">
      <c r="A16534" t="s">
        <v>49131</v>
      </c>
      <c r="B16534">
        <v>0</v>
      </c>
      <c r="C16534">
        <v>0</v>
      </c>
      <c r="D16534">
        <v>0</v>
      </c>
      <c r="E16534">
        <v>0</v>
      </c>
      <c r="F16534">
        <v>0</v>
      </c>
      <c r="G16534">
        <v>0</v>
      </c>
      <c r="H16534"/>
      <c r="I16534"/>
      <c r="J16534"/>
      <c r="K16534" t="s">
        <v>14</v>
      </c>
      <c r="L16534" t="s">
        <v>49132</v>
      </c>
      <c r="M16534" s="1" t="s">
        <v>69958</v>
      </c>
      <c r="N16534" t="s">
        <v>49133</v>
      </c>
    </row>
    <row r="16535" spans="1:14" hidden="1" x14ac:dyDescent="0.2">
      <c r="A16535" t="s">
        <v>49134</v>
      </c>
      <c r="B16535">
        <v>0</v>
      </c>
      <c r="C16535">
        <v>0</v>
      </c>
      <c r="D16535">
        <v>0</v>
      </c>
      <c r="E16535">
        <v>0</v>
      </c>
      <c r="F16535">
        <v>0</v>
      </c>
      <c r="G16535">
        <v>0</v>
      </c>
      <c r="H16535"/>
      <c r="I16535"/>
      <c r="J16535"/>
      <c r="K16535" t="s">
        <v>14</v>
      </c>
      <c r="L16535" t="s">
        <v>49135</v>
      </c>
      <c r="M16535" s="1" t="s">
        <v>69959</v>
      </c>
      <c r="N16535" t="s">
        <v>49136</v>
      </c>
    </row>
    <row r="16536" spans="1:14" hidden="1" x14ac:dyDescent="0.2">
      <c r="A16536" t="s">
        <v>49137</v>
      </c>
      <c r="B16536">
        <v>0</v>
      </c>
      <c r="C16536">
        <v>0</v>
      </c>
      <c r="D16536">
        <v>0</v>
      </c>
      <c r="E16536">
        <v>0</v>
      </c>
      <c r="F16536">
        <v>0</v>
      </c>
      <c r="G16536">
        <v>0</v>
      </c>
      <c r="H16536"/>
      <c r="I16536"/>
      <c r="J16536"/>
      <c r="K16536" t="s">
        <v>14</v>
      </c>
      <c r="L16536" t="s">
        <v>49138</v>
      </c>
      <c r="M16536" s="1" t="s">
        <v>69960</v>
      </c>
      <c r="N16536" t="s">
        <v>49139</v>
      </c>
    </row>
    <row r="16537" spans="1:14" hidden="1" x14ac:dyDescent="0.2">
      <c r="A16537" t="s">
        <v>49140</v>
      </c>
      <c r="B16537">
        <v>0</v>
      </c>
      <c r="C16537">
        <v>0</v>
      </c>
      <c r="D16537">
        <v>0</v>
      </c>
      <c r="E16537">
        <v>0</v>
      </c>
      <c r="F16537">
        <v>0</v>
      </c>
      <c r="G16537">
        <v>0</v>
      </c>
      <c r="H16537"/>
      <c r="I16537"/>
      <c r="J16537"/>
      <c r="K16537" t="s">
        <v>14</v>
      </c>
      <c r="L16537" t="s">
        <v>49141</v>
      </c>
      <c r="M16537" s="1" t="s">
        <v>69961</v>
      </c>
      <c r="N16537" t="s">
        <v>49142</v>
      </c>
    </row>
    <row r="16538" spans="1:14" hidden="1" x14ac:dyDescent="0.2">
      <c r="A16538" t="s">
        <v>49143</v>
      </c>
      <c r="B16538">
        <v>0</v>
      </c>
      <c r="C16538">
        <v>0</v>
      </c>
      <c r="D16538">
        <v>0</v>
      </c>
      <c r="E16538">
        <v>0</v>
      </c>
      <c r="F16538">
        <v>0</v>
      </c>
      <c r="G16538">
        <v>0</v>
      </c>
      <c r="H16538"/>
      <c r="I16538"/>
      <c r="J16538"/>
      <c r="K16538" t="s">
        <v>14</v>
      </c>
      <c r="L16538" t="s">
        <v>49144</v>
      </c>
      <c r="M16538" s="1" t="s">
        <v>69962</v>
      </c>
      <c r="N16538" t="s">
        <v>49145</v>
      </c>
    </row>
    <row r="16539" spans="1:14" hidden="1" x14ac:dyDescent="0.2">
      <c r="A16539" t="s">
        <v>49146</v>
      </c>
      <c r="B16539">
        <v>0</v>
      </c>
      <c r="C16539">
        <v>0</v>
      </c>
      <c r="D16539">
        <v>0</v>
      </c>
      <c r="E16539">
        <v>0</v>
      </c>
      <c r="F16539">
        <v>0</v>
      </c>
      <c r="G16539">
        <v>0</v>
      </c>
      <c r="H16539"/>
      <c r="I16539"/>
      <c r="J16539"/>
      <c r="K16539" t="s">
        <v>14</v>
      </c>
      <c r="L16539" t="s">
        <v>49147</v>
      </c>
      <c r="M16539" s="1" t="s">
        <v>69963</v>
      </c>
      <c r="N16539" t="s">
        <v>49148</v>
      </c>
    </row>
    <row r="16540" spans="1:14" hidden="1" x14ac:dyDescent="0.2">
      <c r="A16540" t="s">
        <v>49149</v>
      </c>
      <c r="B16540">
        <v>0</v>
      </c>
      <c r="C16540">
        <v>0</v>
      </c>
      <c r="D16540">
        <v>0</v>
      </c>
      <c r="E16540">
        <v>0</v>
      </c>
      <c r="F16540">
        <v>0</v>
      </c>
      <c r="G16540">
        <v>0</v>
      </c>
      <c r="H16540"/>
      <c r="I16540"/>
      <c r="J16540"/>
      <c r="K16540" t="s">
        <v>14</v>
      </c>
      <c r="L16540" t="s">
        <v>49150</v>
      </c>
      <c r="M16540" s="1" t="s">
        <v>69964</v>
      </c>
      <c r="N16540" t="s">
        <v>49151</v>
      </c>
    </row>
    <row r="16541" spans="1:14" hidden="1" x14ac:dyDescent="0.2">
      <c r="A16541" t="s">
        <v>49152</v>
      </c>
      <c r="B16541">
        <v>0</v>
      </c>
      <c r="C16541">
        <v>0</v>
      </c>
      <c r="D16541">
        <v>0</v>
      </c>
      <c r="E16541">
        <v>0</v>
      </c>
      <c r="F16541">
        <v>0</v>
      </c>
      <c r="G16541">
        <v>0</v>
      </c>
      <c r="H16541"/>
      <c r="I16541"/>
      <c r="J16541"/>
      <c r="K16541" t="s">
        <v>14</v>
      </c>
      <c r="L16541" t="s">
        <v>49153</v>
      </c>
      <c r="M16541" s="1" t="s">
        <v>69965</v>
      </c>
      <c r="N16541" t="s">
        <v>49154</v>
      </c>
    </row>
    <row r="16542" spans="1:14" hidden="1" x14ac:dyDescent="0.2">
      <c r="A16542" t="s">
        <v>49155</v>
      </c>
      <c r="B16542">
        <v>0</v>
      </c>
      <c r="C16542">
        <v>0</v>
      </c>
      <c r="D16542">
        <v>0</v>
      </c>
      <c r="E16542">
        <v>0</v>
      </c>
      <c r="F16542">
        <v>0</v>
      </c>
      <c r="G16542">
        <v>0</v>
      </c>
      <c r="H16542"/>
      <c r="I16542"/>
      <c r="J16542"/>
      <c r="K16542" t="s">
        <v>14</v>
      </c>
      <c r="L16542" t="s">
        <v>49156</v>
      </c>
      <c r="M16542" s="1" t="s">
        <v>69966</v>
      </c>
      <c r="N16542" t="s">
        <v>49157</v>
      </c>
    </row>
    <row r="16543" spans="1:14" hidden="1" x14ac:dyDescent="0.2">
      <c r="A16543" t="s">
        <v>49158</v>
      </c>
      <c r="B16543">
        <v>0</v>
      </c>
      <c r="C16543">
        <v>0</v>
      </c>
      <c r="D16543">
        <v>0</v>
      </c>
      <c r="E16543">
        <v>0</v>
      </c>
      <c r="F16543">
        <v>0</v>
      </c>
      <c r="G16543">
        <v>0</v>
      </c>
      <c r="H16543"/>
      <c r="I16543"/>
      <c r="J16543"/>
      <c r="K16543" t="s">
        <v>14</v>
      </c>
      <c r="L16543" t="s">
        <v>49159</v>
      </c>
      <c r="M16543" s="1" t="s">
        <v>69967</v>
      </c>
      <c r="N16543" t="s">
        <v>49160</v>
      </c>
    </row>
    <row r="16544" spans="1:14" hidden="1" x14ac:dyDescent="0.2">
      <c r="A16544" t="s">
        <v>49161</v>
      </c>
      <c r="B16544">
        <v>0</v>
      </c>
      <c r="C16544">
        <v>0</v>
      </c>
      <c r="D16544">
        <v>0</v>
      </c>
      <c r="E16544">
        <v>0</v>
      </c>
      <c r="F16544">
        <v>0</v>
      </c>
      <c r="G16544">
        <v>0</v>
      </c>
      <c r="H16544"/>
      <c r="I16544"/>
      <c r="J16544"/>
      <c r="K16544" t="s">
        <v>14</v>
      </c>
      <c r="L16544" t="s">
        <v>49162</v>
      </c>
      <c r="M16544" s="1" t="s">
        <v>69968</v>
      </c>
      <c r="N16544" t="s">
        <v>49163</v>
      </c>
    </row>
    <row r="16545" spans="1:14" hidden="1" x14ac:dyDescent="0.2">
      <c r="A16545" t="s">
        <v>49164</v>
      </c>
      <c r="B16545">
        <v>0</v>
      </c>
      <c r="C16545">
        <v>0</v>
      </c>
      <c r="D16545">
        <v>0</v>
      </c>
      <c r="E16545">
        <v>0</v>
      </c>
      <c r="F16545">
        <v>0</v>
      </c>
      <c r="G16545">
        <v>0</v>
      </c>
      <c r="H16545"/>
      <c r="I16545"/>
      <c r="J16545"/>
      <c r="K16545" t="s">
        <v>14</v>
      </c>
      <c r="L16545" t="s">
        <v>49165</v>
      </c>
      <c r="M16545" s="1" t="s">
        <v>69969</v>
      </c>
      <c r="N16545" t="s">
        <v>49166</v>
      </c>
    </row>
    <row r="16546" spans="1:14" hidden="1" x14ac:dyDescent="0.2">
      <c r="A16546" t="s">
        <v>49167</v>
      </c>
      <c r="B16546">
        <v>0</v>
      </c>
      <c r="C16546">
        <v>0</v>
      </c>
      <c r="D16546">
        <v>0</v>
      </c>
      <c r="E16546">
        <v>0</v>
      </c>
      <c r="F16546">
        <v>0</v>
      </c>
      <c r="G16546">
        <v>0</v>
      </c>
      <c r="H16546"/>
      <c r="I16546"/>
      <c r="J16546"/>
      <c r="K16546" t="s">
        <v>14</v>
      </c>
      <c r="L16546" t="s">
        <v>49168</v>
      </c>
      <c r="M16546" s="1" t="s">
        <v>69970</v>
      </c>
      <c r="N16546" t="s">
        <v>49169</v>
      </c>
    </row>
    <row r="16547" spans="1:14" hidden="1" x14ac:dyDescent="0.2">
      <c r="A16547" t="s">
        <v>49170</v>
      </c>
      <c r="B16547">
        <v>0</v>
      </c>
      <c r="C16547">
        <v>0</v>
      </c>
      <c r="D16547">
        <v>0</v>
      </c>
      <c r="E16547">
        <v>0</v>
      </c>
      <c r="F16547">
        <v>0</v>
      </c>
      <c r="G16547">
        <v>0</v>
      </c>
      <c r="H16547"/>
      <c r="I16547"/>
      <c r="J16547"/>
      <c r="K16547" t="s">
        <v>14</v>
      </c>
      <c r="L16547" t="s">
        <v>49171</v>
      </c>
      <c r="M16547" s="1" t="s">
        <v>69971</v>
      </c>
      <c r="N16547" t="s">
        <v>49172</v>
      </c>
    </row>
    <row r="16548" spans="1:14" hidden="1" x14ac:dyDescent="0.2">
      <c r="A16548" t="s">
        <v>49173</v>
      </c>
      <c r="B16548">
        <v>0</v>
      </c>
      <c r="C16548">
        <v>0</v>
      </c>
      <c r="D16548">
        <v>0</v>
      </c>
      <c r="E16548">
        <v>0</v>
      </c>
      <c r="F16548">
        <v>0</v>
      </c>
      <c r="G16548">
        <v>0</v>
      </c>
      <c r="H16548"/>
      <c r="I16548"/>
      <c r="J16548"/>
      <c r="K16548" t="s">
        <v>14</v>
      </c>
      <c r="L16548" t="s">
        <v>49174</v>
      </c>
      <c r="M16548" s="1" t="s">
        <v>69972</v>
      </c>
      <c r="N16548" t="s">
        <v>49175</v>
      </c>
    </row>
    <row r="16549" spans="1:14" hidden="1" x14ac:dyDescent="0.2">
      <c r="A16549" t="s">
        <v>49176</v>
      </c>
      <c r="B16549">
        <v>0</v>
      </c>
      <c r="C16549">
        <v>0</v>
      </c>
      <c r="D16549">
        <v>0</v>
      </c>
      <c r="E16549">
        <v>0</v>
      </c>
      <c r="F16549">
        <v>0</v>
      </c>
      <c r="G16549">
        <v>0</v>
      </c>
      <c r="H16549"/>
      <c r="I16549"/>
      <c r="J16549"/>
      <c r="K16549" t="s">
        <v>14</v>
      </c>
      <c r="L16549" t="s">
        <v>49177</v>
      </c>
      <c r="M16549" s="1" t="s">
        <v>69973</v>
      </c>
      <c r="N16549" t="s">
        <v>49178</v>
      </c>
    </row>
    <row r="16550" spans="1:14" hidden="1" x14ac:dyDescent="0.2">
      <c r="A16550" t="s">
        <v>49179</v>
      </c>
      <c r="B16550">
        <v>0</v>
      </c>
      <c r="C16550">
        <v>0</v>
      </c>
      <c r="D16550">
        <v>0</v>
      </c>
      <c r="E16550">
        <v>0</v>
      </c>
      <c r="F16550">
        <v>0</v>
      </c>
      <c r="G16550">
        <v>0</v>
      </c>
      <c r="H16550"/>
      <c r="I16550"/>
      <c r="J16550"/>
      <c r="K16550" t="s">
        <v>14</v>
      </c>
      <c r="L16550" t="s">
        <v>49180</v>
      </c>
      <c r="M16550" s="1" t="s">
        <v>69974</v>
      </c>
      <c r="N16550" t="s">
        <v>49181</v>
      </c>
    </row>
    <row r="16551" spans="1:14" hidden="1" x14ac:dyDescent="0.2">
      <c r="A16551" t="s">
        <v>49182</v>
      </c>
      <c r="B16551">
        <v>0</v>
      </c>
      <c r="C16551">
        <v>0</v>
      </c>
      <c r="D16551">
        <v>0</v>
      </c>
      <c r="E16551">
        <v>0</v>
      </c>
      <c r="F16551">
        <v>0</v>
      </c>
      <c r="G16551">
        <v>0</v>
      </c>
      <c r="H16551"/>
      <c r="I16551"/>
      <c r="J16551"/>
      <c r="K16551" t="s">
        <v>14</v>
      </c>
      <c r="L16551" t="s">
        <v>49183</v>
      </c>
      <c r="M16551" s="1" t="s">
        <v>69975</v>
      </c>
      <c r="N16551" t="s">
        <v>49184</v>
      </c>
    </row>
    <row r="16552" spans="1:14" hidden="1" x14ac:dyDescent="0.2">
      <c r="A16552" t="s">
        <v>49185</v>
      </c>
      <c r="B16552">
        <v>0</v>
      </c>
      <c r="C16552">
        <v>0</v>
      </c>
      <c r="D16552">
        <v>0</v>
      </c>
      <c r="E16552">
        <v>0</v>
      </c>
      <c r="F16552">
        <v>0</v>
      </c>
      <c r="G16552">
        <v>0</v>
      </c>
      <c r="H16552"/>
      <c r="I16552"/>
      <c r="J16552"/>
      <c r="K16552" t="s">
        <v>14</v>
      </c>
      <c r="L16552" t="s">
        <v>49186</v>
      </c>
      <c r="M16552" s="1" t="s">
        <v>69976</v>
      </c>
      <c r="N16552" t="s">
        <v>49187</v>
      </c>
    </row>
    <row r="16553" spans="1:14" hidden="1" x14ac:dyDescent="0.2">
      <c r="A16553" t="s">
        <v>49188</v>
      </c>
      <c r="B16553">
        <v>0</v>
      </c>
      <c r="C16553">
        <v>0</v>
      </c>
      <c r="D16553">
        <v>0</v>
      </c>
      <c r="E16553">
        <v>0</v>
      </c>
      <c r="F16553">
        <v>0</v>
      </c>
      <c r="G16553">
        <v>0</v>
      </c>
      <c r="H16553"/>
      <c r="I16553"/>
      <c r="J16553"/>
      <c r="K16553" t="s">
        <v>14</v>
      </c>
      <c r="L16553" t="s">
        <v>49189</v>
      </c>
      <c r="M16553" s="1" t="s">
        <v>69977</v>
      </c>
      <c r="N16553" t="s">
        <v>49190</v>
      </c>
    </row>
    <row r="16554" spans="1:14" hidden="1" x14ac:dyDescent="0.2">
      <c r="A16554" t="s">
        <v>49191</v>
      </c>
      <c r="B16554">
        <v>0</v>
      </c>
      <c r="C16554">
        <v>0</v>
      </c>
      <c r="D16554">
        <v>0</v>
      </c>
      <c r="E16554">
        <v>0</v>
      </c>
      <c r="F16554">
        <v>0</v>
      </c>
      <c r="G16554">
        <v>0</v>
      </c>
      <c r="H16554"/>
      <c r="I16554"/>
      <c r="J16554"/>
      <c r="K16554" t="s">
        <v>14</v>
      </c>
      <c r="L16554" t="s">
        <v>49192</v>
      </c>
      <c r="M16554" s="1" t="s">
        <v>69978</v>
      </c>
      <c r="N16554" t="s">
        <v>49193</v>
      </c>
    </row>
    <row r="16555" spans="1:14" hidden="1" x14ac:dyDescent="0.2">
      <c r="A16555" t="s">
        <v>49194</v>
      </c>
      <c r="B16555">
        <v>0</v>
      </c>
      <c r="C16555">
        <v>0</v>
      </c>
      <c r="D16555">
        <v>0</v>
      </c>
      <c r="E16555">
        <v>0</v>
      </c>
      <c r="F16555">
        <v>0</v>
      </c>
      <c r="G16555">
        <v>0</v>
      </c>
      <c r="H16555"/>
      <c r="I16555"/>
      <c r="J16555"/>
      <c r="K16555" t="s">
        <v>14</v>
      </c>
      <c r="L16555" t="s">
        <v>49195</v>
      </c>
      <c r="M16555" s="1" t="s">
        <v>69979</v>
      </c>
      <c r="N16555" t="s">
        <v>49196</v>
      </c>
    </row>
    <row r="16556" spans="1:14" hidden="1" x14ac:dyDescent="0.2">
      <c r="A16556" t="s">
        <v>49197</v>
      </c>
      <c r="B16556">
        <v>0</v>
      </c>
      <c r="C16556">
        <v>0</v>
      </c>
      <c r="D16556">
        <v>0</v>
      </c>
      <c r="E16556">
        <v>0</v>
      </c>
      <c r="F16556">
        <v>0</v>
      </c>
      <c r="G16556">
        <v>0</v>
      </c>
      <c r="H16556"/>
      <c r="I16556"/>
      <c r="J16556"/>
      <c r="K16556" t="s">
        <v>14</v>
      </c>
      <c r="L16556" t="s">
        <v>49198</v>
      </c>
      <c r="M16556" s="1" t="s">
        <v>69980</v>
      </c>
      <c r="N16556" t="s">
        <v>49199</v>
      </c>
    </row>
    <row r="16557" spans="1:14" hidden="1" x14ac:dyDescent="0.2">
      <c r="A16557" t="s">
        <v>49200</v>
      </c>
      <c r="B16557">
        <v>0</v>
      </c>
      <c r="C16557">
        <v>0</v>
      </c>
      <c r="D16557">
        <v>0</v>
      </c>
      <c r="E16557">
        <v>0</v>
      </c>
      <c r="F16557">
        <v>0</v>
      </c>
      <c r="G16557">
        <v>0</v>
      </c>
      <c r="H16557"/>
      <c r="I16557"/>
      <c r="J16557"/>
      <c r="K16557" t="s">
        <v>14</v>
      </c>
      <c r="L16557" t="s">
        <v>49201</v>
      </c>
      <c r="M16557" s="1" t="s">
        <v>69981</v>
      </c>
      <c r="N16557" t="s">
        <v>49202</v>
      </c>
    </row>
    <row r="16558" spans="1:14" hidden="1" x14ac:dyDescent="0.2">
      <c r="A16558" t="s">
        <v>49203</v>
      </c>
      <c r="B16558">
        <v>0</v>
      </c>
      <c r="C16558">
        <v>0</v>
      </c>
      <c r="D16558">
        <v>0</v>
      </c>
      <c r="E16558">
        <v>0</v>
      </c>
      <c r="F16558">
        <v>0</v>
      </c>
      <c r="G16558">
        <v>0</v>
      </c>
      <c r="H16558"/>
      <c r="I16558"/>
      <c r="J16558"/>
      <c r="K16558" t="s">
        <v>14</v>
      </c>
      <c r="L16558" t="s">
        <v>49204</v>
      </c>
      <c r="M16558" s="1" t="s">
        <v>69982</v>
      </c>
      <c r="N16558" t="s">
        <v>49205</v>
      </c>
    </row>
    <row r="16559" spans="1:14" hidden="1" x14ac:dyDescent="0.2">
      <c r="A16559" t="s">
        <v>49206</v>
      </c>
      <c r="B16559">
        <v>0</v>
      </c>
      <c r="C16559">
        <v>0</v>
      </c>
      <c r="D16559">
        <v>0</v>
      </c>
      <c r="E16559">
        <v>0</v>
      </c>
      <c r="F16559">
        <v>0</v>
      </c>
      <c r="G16559">
        <v>0</v>
      </c>
      <c r="H16559"/>
      <c r="I16559"/>
      <c r="J16559"/>
      <c r="K16559" t="s">
        <v>14</v>
      </c>
      <c r="L16559" t="s">
        <v>49207</v>
      </c>
      <c r="M16559" s="1" t="s">
        <v>69983</v>
      </c>
      <c r="N16559" t="s">
        <v>49208</v>
      </c>
    </row>
    <row r="16560" spans="1:14" hidden="1" x14ac:dyDescent="0.2">
      <c r="A16560" t="s">
        <v>49209</v>
      </c>
      <c r="B16560">
        <v>0</v>
      </c>
      <c r="C16560">
        <v>0</v>
      </c>
      <c r="D16560">
        <v>0</v>
      </c>
      <c r="E16560">
        <v>0</v>
      </c>
      <c r="F16560">
        <v>0</v>
      </c>
      <c r="G16560">
        <v>0</v>
      </c>
      <c r="H16560"/>
      <c r="I16560"/>
      <c r="J16560"/>
      <c r="K16560" t="s">
        <v>14</v>
      </c>
      <c r="L16560" t="s">
        <v>49210</v>
      </c>
      <c r="M16560" s="1" t="s">
        <v>69984</v>
      </c>
      <c r="N16560" t="s">
        <v>49211</v>
      </c>
    </row>
    <row r="16561" spans="1:14" hidden="1" x14ac:dyDescent="0.2">
      <c r="A16561" t="s">
        <v>49212</v>
      </c>
      <c r="B16561">
        <v>0</v>
      </c>
      <c r="C16561">
        <v>0</v>
      </c>
      <c r="D16561">
        <v>0</v>
      </c>
      <c r="E16561">
        <v>0</v>
      </c>
      <c r="F16561">
        <v>0</v>
      </c>
      <c r="G16561">
        <v>0</v>
      </c>
      <c r="H16561"/>
      <c r="I16561"/>
      <c r="J16561"/>
      <c r="K16561" t="s">
        <v>14</v>
      </c>
      <c r="L16561" t="s">
        <v>49213</v>
      </c>
      <c r="M16561" s="1" t="s">
        <v>69985</v>
      </c>
      <c r="N16561" t="s">
        <v>49214</v>
      </c>
    </row>
    <row r="16562" spans="1:14" hidden="1" x14ac:dyDescent="0.2">
      <c r="A16562" t="s">
        <v>49215</v>
      </c>
      <c r="B16562">
        <v>0</v>
      </c>
      <c r="C16562">
        <v>0</v>
      </c>
      <c r="D16562">
        <v>0</v>
      </c>
      <c r="E16562">
        <v>0</v>
      </c>
      <c r="F16562">
        <v>0</v>
      </c>
      <c r="G16562">
        <v>0</v>
      </c>
      <c r="H16562"/>
      <c r="I16562"/>
      <c r="J16562"/>
      <c r="K16562" t="s">
        <v>14</v>
      </c>
      <c r="L16562" t="s">
        <v>49216</v>
      </c>
      <c r="M16562" s="1" t="s">
        <v>69986</v>
      </c>
      <c r="N16562" t="s">
        <v>49217</v>
      </c>
    </row>
    <row r="16563" spans="1:14" hidden="1" x14ac:dyDescent="0.2">
      <c r="A16563" t="s">
        <v>49218</v>
      </c>
      <c r="B16563">
        <v>0</v>
      </c>
      <c r="C16563">
        <v>0</v>
      </c>
      <c r="D16563">
        <v>0</v>
      </c>
      <c r="E16563">
        <v>0</v>
      </c>
      <c r="F16563">
        <v>0</v>
      </c>
      <c r="G16563">
        <v>0</v>
      </c>
      <c r="H16563"/>
      <c r="I16563"/>
      <c r="J16563"/>
      <c r="K16563" t="s">
        <v>14</v>
      </c>
      <c r="L16563" t="s">
        <v>49219</v>
      </c>
      <c r="M16563" s="1" t="s">
        <v>69987</v>
      </c>
      <c r="N16563" t="s">
        <v>49220</v>
      </c>
    </row>
    <row r="16564" spans="1:14" hidden="1" x14ac:dyDescent="0.2">
      <c r="A16564" t="s">
        <v>49221</v>
      </c>
      <c r="B16564">
        <v>0</v>
      </c>
      <c r="C16564">
        <v>0</v>
      </c>
      <c r="D16564">
        <v>0</v>
      </c>
      <c r="E16564">
        <v>0</v>
      </c>
      <c r="F16564">
        <v>0</v>
      </c>
      <c r="G16564">
        <v>0</v>
      </c>
      <c r="H16564"/>
      <c r="I16564"/>
      <c r="J16564"/>
      <c r="K16564" t="s">
        <v>14</v>
      </c>
      <c r="L16564" t="s">
        <v>49222</v>
      </c>
      <c r="M16564" s="1" t="s">
        <v>69988</v>
      </c>
      <c r="N16564" t="s">
        <v>49223</v>
      </c>
    </row>
    <row r="16565" spans="1:14" hidden="1" x14ac:dyDescent="0.2">
      <c r="A16565" t="s">
        <v>49224</v>
      </c>
      <c r="B16565">
        <v>0</v>
      </c>
      <c r="C16565">
        <v>0</v>
      </c>
      <c r="D16565">
        <v>0</v>
      </c>
      <c r="E16565">
        <v>0</v>
      </c>
      <c r="F16565">
        <v>0</v>
      </c>
      <c r="G16565">
        <v>0</v>
      </c>
      <c r="H16565"/>
      <c r="I16565"/>
      <c r="J16565"/>
      <c r="K16565" t="s">
        <v>14</v>
      </c>
      <c r="L16565" t="s">
        <v>49225</v>
      </c>
      <c r="M16565" s="1" t="s">
        <v>69989</v>
      </c>
      <c r="N16565" t="s">
        <v>49226</v>
      </c>
    </row>
    <row r="16566" spans="1:14" hidden="1" x14ac:dyDescent="0.2">
      <c r="A16566" t="s">
        <v>49227</v>
      </c>
      <c r="B16566">
        <v>0</v>
      </c>
      <c r="C16566">
        <v>0</v>
      </c>
      <c r="D16566">
        <v>0</v>
      </c>
      <c r="E16566">
        <v>0</v>
      </c>
      <c r="F16566">
        <v>0</v>
      </c>
      <c r="G16566">
        <v>0</v>
      </c>
      <c r="H16566"/>
      <c r="I16566"/>
      <c r="J16566"/>
      <c r="K16566" t="s">
        <v>14</v>
      </c>
      <c r="L16566" t="s">
        <v>49228</v>
      </c>
      <c r="M16566" s="1" t="s">
        <v>69990</v>
      </c>
      <c r="N16566" t="s">
        <v>49229</v>
      </c>
    </row>
    <row r="16567" spans="1:14" hidden="1" x14ac:dyDescent="0.2">
      <c r="A16567" t="s">
        <v>49230</v>
      </c>
      <c r="B16567">
        <v>0</v>
      </c>
      <c r="C16567">
        <v>0</v>
      </c>
      <c r="D16567">
        <v>0</v>
      </c>
      <c r="E16567">
        <v>0</v>
      </c>
      <c r="F16567">
        <v>0</v>
      </c>
      <c r="G16567">
        <v>0</v>
      </c>
      <c r="H16567"/>
      <c r="I16567"/>
      <c r="J16567"/>
      <c r="K16567" t="s">
        <v>14</v>
      </c>
      <c r="L16567" t="s">
        <v>49231</v>
      </c>
      <c r="M16567" s="1" t="s">
        <v>69991</v>
      </c>
      <c r="N16567" t="s">
        <v>49232</v>
      </c>
    </row>
    <row r="16568" spans="1:14" hidden="1" x14ac:dyDescent="0.2">
      <c r="A16568" t="s">
        <v>49233</v>
      </c>
      <c r="B16568">
        <v>0</v>
      </c>
      <c r="C16568">
        <v>0</v>
      </c>
      <c r="D16568">
        <v>0</v>
      </c>
      <c r="E16568">
        <v>0</v>
      </c>
      <c r="F16568">
        <v>0</v>
      </c>
      <c r="G16568">
        <v>0</v>
      </c>
      <c r="H16568"/>
      <c r="I16568"/>
      <c r="J16568"/>
      <c r="K16568" t="s">
        <v>14</v>
      </c>
      <c r="L16568" t="s">
        <v>49234</v>
      </c>
      <c r="M16568" s="1" t="s">
        <v>69992</v>
      </c>
      <c r="N16568" t="s">
        <v>49235</v>
      </c>
    </row>
    <row r="16569" spans="1:14" hidden="1" x14ac:dyDescent="0.2">
      <c r="A16569" t="s">
        <v>49236</v>
      </c>
      <c r="B16569">
        <v>0</v>
      </c>
      <c r="C16569">
        <v>0</v>
      </c>
      <c r="D16569">
        <v>0</v>
      </c>
      <c r="E16569">
        <v>0</v>
      </c>
      <c r="F16569">
        <v>0</v>
      </c>
      <c r="G16569">
        <v>0</v>
      </c>
      <c r="H16569"/>
      <c r="I16569"/>
      <c r="J16569"/>
      <c r="K16569" t="s">
        <v>14</v>
      </c>
      <c r="L16569" t="s">
        <v>49237</v>
      </c>
      <c r="M16569" s="1" t="s">
        <v>69993</v>
      </c>
      <c r="N16569" t="s">
        <v>49238</v>
      </c>
    </row>
    <row r="16570" spans="1:14" hidden="1" x14ac:dyDescent="0.2">
      <c r="A16570" t="s">
        <v>49239</v>
      </c>
      <c r="B16570">
        <v>0</v>
      </c>
      <c r="C16570">
        <v>0</v>
      </c>
      <c r="D16570">
        <v>0</v>
      </c>
      <c r="E16570">
        <v>0</v>
      </c>
      <c r="F16570">
        <v>0</v>
      </c>
      <c r="G16570">
        <v>0</v>
      </c>
      <c r="H16570"/>
      <c r="I16570"/>
      <c r="J16570"/>
      <c r="K16570" t="s">
        <v>14</v>
      </c>
      <c r="L16570" t="s">
        <v>49240</v>
      </c>
      <c r="M16570" s="1" t="s">
        <v>69994</v>
      </c>
      <c r="N16570" t="s">
        <v>49241</v>
      </c>
    </row>
    <row r="16571" spans="1:14" hidden="1" x14ac:dyDescent="0.2">
      <c r="A16571" t="s">
        <v>49242</v>
      </c>
      <c r="B16571">
        <v>0</v>
      </c>
      <c r="C16571">
        <v>0</v>
      </c>
      <c r="D16571">
        <v>0</v>
      </c>
      <c r="E16571">
        <v>0</v>
      </c>
      <c r="F16571">
        <v>0</v>
      </c>
      <c r="G16571">
        <v>0</v>
      </c>
      <c r="H16571"/>
      <c r="I16571"/>
      <c r="J16571"/>
      <c r="K16571" t="s">
        <v>14</v>
      </c>
      <c r="L16571" t="s">
        <v>49243</v>
      </c>
      <c r="M16571" s="1" t="s">
        <v>69995</v>
      </c>
      <c r="N16571" t="s">
        <v>49244</v>
      </c>
    </row>
    <row r="16572" spans="1:14" hidden="1" x14ac:dyDescent="0.2">
      <c r="A16572" t="s">
        <v>49245</v>
      </c>
      <c r="B16572">
        <v>0</v>
      </c>
      <c r="C16572">
        <v>0</v>
      </c>
      <c r="D16572">
        <v>0</v>
      </c>
      <c r="E16572">
        <v>0</v>
      </c>
      <c r="F16572">
        <v>0</v>
      </c>
      <c r="G16572">
        <v>0</v>
      </c>
      <c r="H16572"/>
      <c r="I16572"/>
      <c r="J16572"/>
      <c r="K16572" t="s">
        <v>14</v>
      </c>
      <c r="L16572" t="s">
        <v>49246</v>
      </c>
      <c r="M16572" s="1" t="s">
        <v>69996</v>
      </c>
      <c r="N16572" t="s">
        <v>49247</v>
      </c>
    </row>
    <row r="16573" spans="1:14" hidden="1" x14ac:dyDescent="0.2">
      <c r="A16573" t="s">
        <v>49248</v>
      </c>
      <c r="B16573">
        <v>0</v>
      </c>
      <c r="C16573">
        <v>0</v>
      </c>
      <c r="D16573">
        <v>0</v>
      </c>
      <c r="E16573">
        <v>0</v>
      </c>
      <c r="F16573">
        <v>0</v>
      </c>
      <c r="G16573">
        <v>0</v>
      </c>
      <c r="H16573"/>
      <c r="I16573"/>
      <c r="J16573"/>
      <c r="K16573" t="s">
        <v>14</v>
      </c>
      <c r="L16573" t="s">
        <v>49249</v>
      </c>
      <c r="M16573" s="1" t="s">
        <v>69997</v>
      </c>
      <c r="N16573" t="s">
        <v>49250</v>
      </c>
    </row>
    <row r="16574" spans="1:14" hidden="1" x14ac:dyDescent="0.2">
      <c r="A16574" t="s">
        <v>49251</v>
      </c>
      <c r="B16574">
        <v>0</v>
      </c>
      <c r="C16574">
        <v>0</v>
      </c>
      <c r="D16574">
        <v>0</v>
      </c>
      <c r="E16574">
        <v>0</v>
      </c>
      <c r="F16574">
        <v>0</v>
      </c>
      <c r="G16574">
        <v>0</v>
      </c>
      <c r="H16574"/>
      <c r="I16574"/>
      <c r="J16574"/>
      <c r="K16574" t="s">
        <v>14</v>
      </c>
      <c r="L16574" t="s">
        <v>49252</v>
      </c>
      <c r="M16574" s="1" t="s">
        <v>69998</v>
      </c>
      <c r="N16574" t="s">
        <v>49253</v>
      </c>
    </row>
    <row r="16575" spans="1:14" hidden="1" x14ac:dyDescent="0.2">
      <c r="A16575" t="s">
        <v>49254</v>
      </c>
      <c r="B16575">
        <v>0</v>
      </c>
      <c r="C16575">
        <v>0</v>
      </c>
      <c r="D16575">
        <v>0</v>
      </c>
      <c r="E16575">
        <v>0</v>
      </c>
      <c r="F16575">
        <v>0</v>
      </c>
      <c r="G16575">
        <v>0</v>
      </c>
      <c r="H16575"/>
      <c r="I16575"/>
      <c r="J16575"/>
      <c r="K16575" t="s">
        <v>14</v>
      </c>
      <c r="L16575" t="s">
        <v>49255</v>
      </c>
      <c r="M16575" s="1" t="s">
        <v>69999</v>
      </c>
      <c r="N16575" t="s">
        <v>49256</v>
      </c>
    </row>
    <row r="16576" spans="1:14" hidden="1" x14ac:dyDescent="0.2">
      <c r="A16576" t="s">
        <v>49257</v>
      </c>
      <c r="B16576">
        <v>0</v>
      </c>
      <c r="C16576">
        <v>0</v>
      </c>
      <c r="D16576">
        <v>0</v>
      </c>
      <c r="E16576">
        <v>0</v>
      </c>
      <c r="F16576">
        <v>0</v>
      </c>
      <c r="G16576">
        <v>0</v>
      </c>
      <c r="H16576"/>
      <c r="I16576"/>
      <c r="J16576"/>
      <c r="K16576" t="s">
        <v>14</v>
      </c>
      <c r="L16576" t="s">
        <v>49258</v>
      </c>
      <c r="M16576" s="1" t="s">
        <v>70000</v>
      </c>
      <c r="N16576" t="s">
        <v>49259</v>
      </c>
    </row>
    <row r="16577" spans="1:14" hidden="1" x14ac:dyDescent="0.2">
      <c r="A16577" t="s">
        <v>49260</v>
      </c>
      <c r="B16577">
        <v>0</v>
      </c>
      <c r="C16577">
        <v>0</v>
      </c>
      <c r="D16577">
        <v>0</v>
      </c>
      <c r="E16577">
        <v>0</v>
      </c>
      <c r="F16577">
        <v>0</v>
      </c>
      <c r="G16577">
        <v>0</v>
      </c>
      <c r="H16577"/>
      <c r="I16577"/>
      <c r="J16577"/>
      <c r="K16577" t="s">
        <v>14</v>
      </c>
      <c r="L16577" t="s">
        <v>49261</v>
      </c>
      <c r="M16577" s="1" t="s">
        <v>70001</v>
      </c>
      <c r="N16577" t="s">
        <v>49262</v>
      </c>
    </row>
    <row r="16578" spans="1:14" hidden="1" x14ac:dyDescent="0.2">
      <c r="A16578" t="s">
        <v>49263</v>
      </c>
      <c r="B16578">
        <v>0</v>
      </c>
      <c r="C16578">
        <v>0</v>
      </c>
      <c r="D16578">
        <v>0</v>
      </c>
      <c r="E16578">
        <v>0</v>
      </c>
      <c r="F16578">
        <v>0</v>
      </c>
      <c r="G16578">
        <v>0</v>
      </c>
      <c r="H16578"/>
      <c r="I16578"/>
      <c r="J16578"/>
      <c r="K16578" t="s">
        <v>14</v>
      </c>
      <c r="L16578" t="s">
        <v>49264</v>
      </c>
      <c r="M16578" s="1" t="s">
        <v>70002</v>
      </c>
      <c r="N16578" t="s">
        <v>49265</v>
      </c>
    </row>
    <row r="16579" spans="1:14" hidden="1" x14ac:dyDescent="0.2">
      <c r="A16579" t="s">
        <v>49266</v>
      </c>
      <c r="B16579">
        <v>0</v>
      </c>
      <c r="C16579">
        <v>0</v>
      </c>
      <c r="D16579">
        <v>0</v>
      </c>
      <c r="E16579">
        <v>0</v>
      </c>
      <c r="F16579">
        <v>0</v>
      </c>
      <c r="G16579">
        <v>0</v>
      </c>
      <c r="H16579"/>
      <c r="I16579"/>
      <c r="J16579"/>
      <c r="K16579" t="s">
        <v>14</v>
      </c>
      <c r="L16579" t="s">
        <v>49267</v>
      </c>
      <c r="M16579" s="1" t="s">
        <v>70003</v>
      </c>
      <c r="N16579" t="s">
        <v>49268</v>
      </c>
    </row>
    <row r="16580" spans="1:14" hidden="1" x14ac:dyDescent="0.2">
      <c r="A16580" t="s">
        <v>49269</v>
      </c>
      <c r="B16580">
        <v>0</v>
      </c>
      <c r="C16580">
        <v>0</v>
      </c>
      <c r="D16580">
        <v>0</v>
      </c>
      <c r="E16580">
        <v>0</v>
      </c>
      <c r="F16580">
        <v>0</v>
      </c>
      <c r="G16580">
        <v>0</v>
      </c>
      <c r="H16580"/>
      <c r="I16580"/>
      <c r="J16580"/>
      <c r="K16580" t="s">
        <v>14</v>
      </c>
      <c r="L16580" t="s">
        <v>49270</v>
      </c>
      <c r="M16580" s="1" t="s">
        <v>70004</v>
      </c>
      <c r="N16580" t="s">
        <v>49271</v>
      </c>
    </row>
    <row r="16581" spans="1:14" hidden="1" x14ac:dyDescent="0.2">
      <c r="A16581" t="s">
        <v>49272</v>
      </c>
      <c r="B16581">
        <v>0</v>
      </c>
      <c r="C16581">
        <v>0</v>
      </c>
      <c r="D16581">
        <v>0</v>
      </c>
      <c r="E16581">
        <v>0</v>
      </c>
      <c r="F16581">
        <v>0</v>
      </c>
      <c r="G16581">
        <v>0</v>
      </c>
      <c r="H16581"/>
      <c r="I16581"/>
      <c r="J16581"/>
      <c r="K16581" t="s">
        <v>14</v>
      </c>
      <c r="L16581" t="s">
        <v>49273</v>
      </c>
      <c r="M16581" s="1" t="s">
        <v>70005</v>
      </c>
      <c r="N16581" t="s">
        <v>49274</v>
      </c>
    </row>
    <row r="16582" spans="1:14" hidden="1" x14ac:dyDescent="0.2">
      <c r="A16582" t="s">
        <v>49275</v>
      </c>
      <c r="B16582">
        <v>0</v>
      </c>
      <c r="C16582">
        <v>0</v>
      </c>
      <c r="D16582">
        <v>0</v>
      </c>
      <c r="E16582">
        <v>0</v>
      </c>
      <c r="F16582">
        <v>0</v>
      </c>
      <c r="G16582">
        <v>0</v>
      </c>
      <c r="H16582"/>
      <c r="I16582"/>
      <c r="J16582"/>
      <c r="K16582" t="s">
        <v>14</v>
      </c>
      <c r="L16582" t="s">
        <v>49276</v>
      </c>
      <c r="M16582" s="1" t="s">
        <v>70006</v>
      </c>
      <c r="N16582" t="s">
        <v>49277</v>
      </c>
    </row>
    <row r="16583" spans="1:14" hidden="1" x14ac:dyDescent="0.2">
      <c r="A16583" t="s">
        <v>49278</v>
      </c>
      <c r="B16583">
        <v>0</v>
      </c>
      <c r="C16583">
        <v>0</v>
      </c>
      <c r="D16583">
        <v>0</v>
      </c>
      <c r="E16583">
        <v>0</v>
      </c>
      <c r="F16583">
        <v>0</v>
      </c>
      <c r="G16583">
        <v>0</v>
      </c>
      <c r="H16583"/>
      <c r="I16583"/>
      <c r="J16583"/>
      <c r="K16583" t="s">
        <v>14</v>
      </c>
      <c r="L16583" t="s">
        <v>49279</v>
      </c>
      <c r="M16583" s="1" t="s">
        <v>70007</v>
      </c>
      <c r="N16583" t="s">
        <v>49280</v>
      </c>
    </row>
    <row r="16584" spans="1:14" hidden="1" x14ac:dyDescent="0.2">
      <c r="A16584" t="s">
        <v>49281</v>
      </c>
      <c r="B16584">
        <v>0</v>
      </c>
      <c r="C16584">
        <v>0</v>
      </c>
      <c r="D16584">
        <v>0</v>
      </c>
      <c r="E16584">
        <v>0</v>
      </c>
      <c r="F16584">
        <v>0</v>
      </c>
      <c r="G16584">
        <v>0</v>
      </c>
      <c r="H16584"/>
      <c r="I16584"/>
      <c r="J16584"/>
      <c r="K16584" t="s">
        <v>14</v>
      </c>
      <c r="L16584" t="s">
        <v>49282</v>
      </c>
      <c r="M16584" s="1" t="s">
        <v>70008</v>
      </c>
      <c r="N16584" t="s">
        <v>49283</v>
      </c>
    </row>
    <row r="16585" spans="1:14" hidden="1" x14ac:dyDescent="0.2">
      <c r="A16585" t="s">
        <v>49284</v>
      </c>
      <c r="B16585">
        <v>0</v>
      </c>
      <c r="C16585">
        <v>0</v>
      </c>
      <c r="D16585">
        <v>0</v>
      </c>
      <c r="E16585">
        <v>0</v>
      </c>
      <c r="F16585">
        <v>0</v>
      </c>
      <c r="G16585">
        <v>0</v>
      </c>
      <c r="H16585"/>
      <c r="I16585"/>
      <c r="J16585"/>
      <c r="K16585" t="s">
        <v>14</v>
      </c>
      <c r="L16585" t="s">
        <v>49285</v>
      </c>
      <c r="M16585" s="1" t="s">
        <v>70009</v>
      </c>
      <c r="N16585" t="s">
        <v>49286</v>
      </c>
    </row>
    <row r="16586" spans="1:14" hidden="1" x14ac:dyDescent="0.2">
      <c r="A16586" t="s">
        <v>49287</v>
      </c>
      <c r="B16586">
        <v>0</v>
      </c>
      <c r="C16586">
        <v>0</v>
      </c>
      <c r="D16586">
        <v>0</v>
      </c>
      <c r="E16586">
        <v>0</v>
      </c>
      <c r="F16586">
        <v>0</v>
      </c>
      <c r="G16586">
        <v>0</v>
      </c>
      <c r="H16586"/>
      <c r="I16586"/>
      <c r="J16586"/>
      <c r="K16586" t="s">
        <v>14</v>
      </c>
      <c r="L16586" t="s">
        <v>49288</v>
      </c>
      <c r="M16586" s="1" t="s">
        <v>70010</v>
      </c>
      <c r="N16586" t="s">
        <v>49289</v>
      </c>
    </row>
    <row r="16587" spans="1:14" hidden="1" x14ac:dyDescent="0.2">
      <c r="A16587" t="s">
        <v>49290</v>
      </c>
      <c r="B16587">
        <v>0</v>
      </c>
      <c r="C16587">
        <v>0</v>
      </c>
      <c r="D16587">
        <v>0</v>
      </c>
      <c r="E16587">
        <v>0</v>
      </c>
      <c r="F16587">
        <v>0</v>
      </c>
      <c r="G16587">
        <v>0</v>
      </c>
      <c r="H16587"/>
      <c r="I16587"/>
      <c r="J16587"/>
      <c r="K16587" t="s">
        <v>14</v>
      </c>
      <c r="L16587" t="s">
        <v>49291</v>
      </c>
      <c r="M16587" s="1" t="s">
        <v>70011</v>
      </c>
      <c r="N16587" t="s">
        <v>49292</v>
      </c>
    </row>
    <row r="16588" spans="1:14" hidden="1" x14ac:dyDescent="0.2">
      <c r="A16588" t="s">
        <v>49293</v>
      </c>
      <c r="B16588">
        <v>0</v>
      </c>
      <c r="C16588">
        <v>0</v>
      </c>
      <c r="D16588">
        <v>0</v>
      </c>
      <c r="E16588">
        <v>0</v>
      </c>
      <c r="F16588">
        <v>0</v>
      </c>
      <c r="G16588">
        <v>0</v>
      </c>
      <c r="H16588"/>
      <c r="I16588"/>
      <c r="J16588"/>
      <c r="K16588" t="s">
        <v>14</v>
      </c>
      <c r="L16588" t="s">
        <v>49294</v>
      </c>
      <c r="M16588" s="1" t="s">
        <v>70012</v>
      </c>
      <c r="N16588" t="s">
        <v>49295</v>
      </c>
    </row>
    <row r="16589" spans="1:14" hidden="1" x14ac:dyDescent="0.2">
      <c r="A16589" t="s">
        <v>49296</v>
      </c>
      <c r="B16589">
        <v>0</v>
      </c>
      <c r="C16589">
        <v>0</v>
      </c>
      <c r="D16589">
        <v>0</v>
      </c>
      <c r="E16589">
        <v>0</v>
      </c>
      <c r="F16589">
        <v>0</v>
      </c>
      <c r="G16589">
        <v>0</v>
      </c>
      <c r="H16589"/>
      <c r="I16589"/>
      <c r="J16589"/>
      <c r="K16589" t="s">
        <v>14</v>
      </c>
      <c r="L16589" t="s">
        <v>49297</v>
      </c>
      <c r="M16589" s="1" t="s">
        <v>70013</v>
      </c>
      <c r="N16589" t="s">
        <v>49298</v>
      </c>
    </row>
    <row r="16590" spans="1:14" hidden="1" x14ac:dyDescent="0.2">
      <c r="A16590" t="s">
        <v>49299</v>
      </c>
      <c r="B16590">
        <v>0</v>
      </c>
      <c r="C16590">
        <v>0</v>
      </c>
      <c r="D16590">
        <v>0</v>
      </c>
      <c r="E16590">
        <v>0</v>
      </c>
      <c r="F16590">
        <v>0</v>
      </c>
      <c r="G16590">
        <v>0</v>
      </c>
      <c r="H16590"/>
      <c r="I16590"/>
      <c r="J16590"/>
      <c r="K16590" t="s">
        <v>14</v>
      </c>
      <c r="L16590" t="s">
        <v>49300</v>
      </c>
      <c r="M16590" s="1" t="s">
        <v>70014</v>
      </c>
      <c r="N16590" t="s">
        <v>49301</v>
      </c>
    </row>
    <row r="16591" spans="1:14" hidden="1" x14ac:dyDescent="0.2">
      <c r="A16591" t="s">
        <v>49302</v>
      </c>
      <c r="B16591">
        <v>0</v>
      </c>
      <c r="C16591">
        <v>0</v>
      </c>
      <c r="D16591">
        <v>0</v>
      </c>
      <c r="E16591">
        <v>0</v>
      </c>
      <c r="F16591">
        <v>0</v>
      </c>
      <c r="G16591">
        <v>0</v>
      </c>
      <c r="H16591"/>
      <c r="I16591"/>
      <c r="J16591"/>
      <c r="K16591" t="s">
        <v>14</v>
      </c>
      <c r="L16591" t="s">
        <v>49303</v>
      </c>
      <c r="M16591" s="1" t="s">
        <v>70015</v>
      </c>
      <c r="N16591" t="s">
        <v>49304</v>
      </c>
    </row>
    <row r="16592" spans="1:14" hidden="1" x14ac:dyDescent="0.2">
      <c r="A16592" t="s">
        <v>49305</v>
      </c>
      <c r="B16592">
        <v>0</v>
      </c>
      <c r="C16592">
        <v>0</v>
      </c>
      <c r="D16592">
        <v>0</v>
      </c>
      <c r="E16592">
        <v>0</v>
      </c>
      <c r="F16592">
        <v>0</v>
      </c>
      <c r="G16592">
        <v>0</v>
      </c>
      <c r="H16592"/>
      <c r="I16592"/>
      <c r="J16592"/>
      <c r="K16592" t="s">
        <v>14</v>
      </c>
      <c r="L16592" t="s">
        <v>49306</v>
      </c>
      <c r="M16592" s="1" t="s">
        <v>70016</v>
      </c>
      <c r="N16592" t="s">
        <v>49307</v>
      </c>
    </row>
    <row r="16593" spans="1:14" hidden="1" x14ac:dyDescent="0.2">
      <c r="A16593" t="s">
        <v>49308</v>
      </c>
      <c r="B16593">
        <v>0</v>
      </c>
      <c r="C16593">
        <v>0</v>
      </c>
      <c r="D16593">
        <v>0</v>
      </c>
      <c r="E16593">
        <v>0</v>
      </c>
      <c r="F16593">
        <v>0</v>
      </c>
      <c r="G16593">
        <v>0</v>
      </c>
      <c r="H16593"/>
      <c r="I16593"/>
      <c r="J16593"/>
      <c r="K16593" t="s">
        <v>14</v>
      </c>
      <c r="L16593" t="s">
        <v>49309</v>
      </c>
      <c r="M16593" s="1" t="s">
        <v>70017</v>
      </c>
      <c r="N16593" t="s">
        <v>49310</v>
      </c>
    </row>
    <row r="16594" spans="1:14" hidden="1" x14ac:dyDescent="0.2">
      <c r="A16594" t="s">
        <v>49311</v>
      </c>
      <c r="B16594">
        <v>0</v>
      </c>
      <c r="C16594">
        <v>0</v>
      </c>
      <c r="D16594">
        <v>0</v>
      </c>
      <c r="E16594">
        <v>0</v>
      </c>
      <c r="F16594">
        <v>0</v>
      </c>
      <c r="G16594">
        <v>0</v>
      </c>
      <c r="H16594"/>
      <c r="I16594"/>
      <c r="J16594"/>
      <c r="K16594" t="s">
        <v>14</v>
      </c>
      <c r="L16594" t="s">
        <v>49312</v>
      </c>
      <c r="M16594" s="1" t="s">
        <v>70018</v>
      </c>
      <c r="N16594" t="s">
        <v>49313</v>
      </c>
    </row>
    <row r="16595" spans="1:14" hidden="1" x14ac:dyDescent="0.2">
      <c r="A16595" t="s">
        <v>49314</v>
      </c>
      <c r="B16595">
        <v>0</v>
      </c>
      <c r="C16595">
        <v>0</v>
      </c>
      <c r="D16595">
        <v>0</v>
      </c>
      <c r="E16595">
        <v>0</v>
      </c>
      <c r="F16595">
        <v>0</v>
      </c>
      <c r="G16595">
        <v>0</v>
      </c>
      <c r="H16595"/>
      <c r="I16595"/>
      <c r="J16595"/>
      <c r="K16595" t="s">
        <v>14</v>
      </c>
      <c r="L16595" t="s">
        <v>49315</v>
      </c>
      <c r="M16595" s="1" t="s">
        <v>70019</v>
      </c>
      <c r="N16595" t="s">
        <v>49316</v>
      </c>
    </row>
    <row r="16596" spans="1:14" hidden="1" x14ac:dyDescent="0.2">
      <c r="A16596" t="s">
        <v>49317</v>
      </c>
      <c r="B16596">
        <v>0</v>
      </c>
      <c r="C16596">
        <v>0</v>
      </c>
      <c r="D16596">
        <v>0</v>
      </c>
      <c r="E16596">
        <v>0</v>
      </c>
      <c r="F16596">
        <v>0</v>
      </c>
      <c r="G16596">
        <v>0</v>
      </c>
      <c r="H16596"/>
      <c r="I16596"/>
      <c r="J16596"/>
      <c r="K16596" t="s">
        <v>14</v>
      </c>
      <c r="L16596" t="s">
        <v>49318</v>
      </c>
      <c r="M16596" s="1" t="s">
        <v>70020</v>
      </c>
      <c r="N16596" t="s">
        <v>49319</v>
      </c>
    </row>
    <row r="16597" spans="1:14" hidden="1" x14ac:dyDescent="0.2">
      <c r="A16597" t="s">
        <v>49320</v>
      </c>
      <c r="B16597">
        <v>0</v>
      </c>
      <c r="C16597">
        <v>0</v>
      </c>
      <c r="D16597">
        <v>0</v>
      </c>
      <c r="E16597">
        <v>0</v>
      </c>
      <c r="F16597">
        <v>0</v>
      </c>
      <c r="G16597">
        <v>0</v>
      </c>
      <c r="H16597"/>
      <c r="I16597"/>
      <c r="J16597"/>
      <c r="K16597" t="s">
        <v>14</v>
      </c>
      <c r="L16597" t="s">
        <v>49321</v>
      </c>
      <c r="M16597" s="1" t="s">
        <v>70021</v>
      </c>
      <c r="N16597" t="s">
        <v>49322</v>
      </c>
    </row>
    <row r="16598" spans="1:14" hidden="1" x14ac:dyDescent="0.2">
      <c r="A16598" t="s">
        <v>49323</v>
      </c>
      <c r="B16598">
        <v>0</v>
      </c>
      <c r="C16598">
        <v>0</v>
      </c>
      <c r="D16598">
        <v>0</v>
      </c>
      <c r="E16598">
        <v>0</v>
      </c>
      <c r="F16598">
        <v>0</v>
      </c>
      <c r="G16598">
        <v>0</v>
      </c>
      <c r="H16598"/>
      <c r="I16598"/>
      <c r="J16598"/>
      <c r="K16598" t="s">
        <v>14</v>
      </c>
      <c r="L16598" t="s">
        <v>49324</v>
      </c>
      <c r="M16598" s="1" t="s">
        <v>70022</v>
      </c>
      <c r="N16598" t="s">
        <v>49325</v>
      </c>
    </row>
    <row r="16599" spans="1:14" hidden="1" x14ac:dyDescent="0.2">
      <c r="A16599" t="s">
        <v>49326</v>
      </c>
      <c r="B16599">
        <v>0</v>
      </c>
      <c r="C16599">
        <v>0</v>
      </c>
      <c r="D16599">
        <v>0</v>
      </c>
      <c r="E16599">
        <v>0</v>
      </c>
      <c r="F16599">
        <v>0</v>
      </c>
      <c r="G16599">
        <v>0</v>
      </c>
      <c r="H16599"/>
      <c r="I16599"/>
      <c r="J16599"/>
      <c r="K16599" t="s">
        <v>14</v>
      </c>
      <c r="L16599" t="s">
        <v>49327</v>
      </c>
      <c r="M16599" s="1" t="s">
        <v>70023</v>
      </c>
      <c r="N16599" t="s">
        <v>49328</v>
      </c>
    </row>
    <row r="16600" spans="1:14" hidden="1" x14ac:dyDescent="0.2">
      <c r="A16600" t="s">
        <v>49329</v>
      </c>
      <c r="B16600">
        <v>0</v>
      </c>
      <c r="C16600">
        <v>0</v>
      </c>
      <c r="D16600">
        <v>0</v>
      </c>
      <c r="E16600">
        <v>0</v>
      </c>
      <c r="F16600">
        <v>0</v>
      </c>
      <c r="G16600">
        <v>0</v>
      </c>
      <c r="H16600"/>
      <c r="I16600"/>
      <c r="J16600"/>
      <c r="K16600" t="s">
        <v>14</v>
      </c>
      <c r="L16600" t="s">
        <v>49330</v>
      </c>
      <c r="M16600" s="1" t="s">
        <v>70024</v>
      </c>
      <c r="N16600" t="s">
        <v>49331</v>
      </c>
    </row>
    <row r="16601" spans="1:14" hidden="1" x14ac:dyDescent="0.2">
      <c r="A16601" t="s">
        <v>49332</v>
      </c>
      <c r="B16601">
        <v>0</v>
      </c>
      <c r="C16601">
        <v>0</v>
      </c>
      <c r="D16601">
        <v>0</v>
      </c>
      <c r="E16601">
        <v>0</v>
      </c>
      <c r="F16601">
        <v>0</v>
      </c>
      <c r="G16601">
        <v>0</v>
      </c>
      <c r="H16601"/>
      <c r="I16601"/>
      <c r="J16601"/>
      <c r="K16601" t="s">
        <v>14</v>
      </c>
      <c r="L16601" t="s">
        <v>49333</v>
      </c>
      <c r="M16601" s="1" t="s">
        <v>70025</v>
      </c>
      <c r="N16601" t="s">
        <v>49334</v>
      </c>
    </row>
    <row r="16602" spans="1:14" hidden="1" x14ac:dyDescent="0.2">
      <c r="A16602" t="s">
        <v>49335</v>
      </c>
      <c r="B16602">
        <v>0</v>
      </c>
      <c r="C16602">
        <v>0</v>
      </c>
      <c r="D16602">
        <v>0</v>
      </c>
      <c r="E16602">
        <v>0</v>
      </c>
      <c r="F16602">
        <v>0</v>
      </c>
      <c r="G16602">
        <v>0</v>
      </c>
      <c r="H16602"/>
      <c r="I16602"/>
      <c r="J16602"/>
      <c r="K16602" t="s">
        <v>14</v>
      </c>
      <c r="L16602" t="s">
        <v>49336</v>
      </c>
      <c r="M16602" s="1" t="s">
        <v>70026</v>
      </c>
      <c r="N16602" t="s">
        <v>49337</v>
      </c>
    </row>
    <row r="16603" spans="1:14" hidden="1" x14ac:dyDescent="0.2">
      <c r="A16603" t="s">
        <v>49338</v>
      </c>
      <c r="B16603">
        <v>0</v>
      </c>
      <c r="C16603">
        <v>0</v>
      </c>
      <c r="D16603">
        <v>0</v>
      </c>
      <c r="E16603">
        <v>0</v>
      </c>
      <c r="F16603">
        <v>0</v>
      </c>
      <c r="G16603">
        <v>0</v>
      </c>
      <c r="H16603"/>
      <c r="I16603"/>
      <c r="J16603"/>
      <c r="K16603" t="s">
        <v>14</v>
      </c>
      <c r="L16603" t="s">
        <v>49339</v>
      </c>
      <c r="M16603" s="1" t="s">
        <v>70027</v>
      </c>
      <c r="N16603" t="s">
        <v>49340</v>
      </c>
    </row>
    <row r="16604" spans="1:14" hidden="1" x14ac:dyDescent="0.2">
      <c r="A16604" t="s">
        <v>49341</v>
      </c>
      <c r="B16604">
        <v>0</v>
      </c>
      <c r="C16604">
        <v>0</v>
      </c>
      <c r="D16604">
        <v>0</v>
      </c>
      <c r="E16604">
        <v>0</v>
      </c>
      <c r="F16604">
        <v>0</v>
      </c>
      <c r="G16604">
        <v>0</v>
      </c>
      <c r="H16604"/>
      <c r="I16604"/>
      <c r="J16604"/>
      <c r="K16604" t="s">
        <v>14</v>
      </c>
      <c r="L16604" t="s">
        <v>49342</v>
      </c>
      <c r="M16604" s="1" t="s">
        <v>70028</v>
      </c>
      <c r="N16604" t="s">
        <v>49343</v>
      </c>
    </row>
    <row r="16605" spans="1:14" hidden="1" x14ac:dyDescent="0.2">
      <c r="A16605" t="s">
        <v>49344</v>
      </c>
      <c r="B16605">
        <v>0</v>
      </c>
      <c r="C16605">
        <v>0</v>
      </c>
      <c r="D16605">
        <v>0</v>
      </c>
      <c r="E16605">
        <v>0</v>
      </c>
      <c r="F16605">
        <v>0</v>
      </c>
      <c r="G16605">
        <v>0</v>
      </c>
      <c r="H16605"/>
      <c r="I16605"/>
      <c r="J16605"/>
      <c r="K16605" t="s">
        <v>14</v>
      </c>
      <c r="L16605" t="s">
        <v>49345</v>
      </c>
      <c r="M16605" s="1" t="s">
        <v>70029</v>
      </c>
      <c r="N16605" t="s">
        <v>49346</v>
      </c>
    </row>
    <row r="16606" spans="1:14" hidden="1" x14ac:dyDescent="0.2">
      <c r="A16606" t="s">
        <v>49347</v>
      </c>
      <c r="B16606">
        <v>0</v>
      </c>
      <c r="C16606">
        <v>0</v>
      </c>
      <c r="D16606">
        <v>0</v>
      </c>
      <c r="E16606">
        <v>0</v>
      </c>
      <c r="F16606">
        <v>0</v>
      </c>
      <c r="G16606">
        <v>0</v>
      </c>
      <c r="H16606"/>
      <c r="I16606"/>
      <c r="J16606"/>
      <c r="K16606" t="s">
        <v>14</v>
      </c>
      <c r="L16606" t="s">
        <v>49348</v>
      </c>
      <c r="M16606" s="1" t="s">
        <v>70030</v>
      </c>
      <c r="N16606" t="s">
        <v>49349</v>
      </c>
    </row>
    <row r="16607" spans="1:14" hidden="1" x14ac:dyDescent="0.2">
      <c r="A16607" t="s">
        <v>49350</v>
      </c>
      <c r="B16607">
        <v>0</v>
      </c>
      <c r="C16607">
        <v>0</v>
      </c>
      <c r="D16607">
        <v>0</v>
      </c>
      <c r="E16607">
        <v>0</v>
      </c>
      <c r="F16607">
        <v>0</v>
      </c>
      <c r="G16607">
        <v>0</v>
      </c>
      <c r="H16607"/>
      <c r="I16607"/>
      <c r="J16607"/>
      <c r="K16607" t="s">
        <v>14</v>
      </c>
      <c r="L16607" t="s">
        <v>49351</v>
      </c>
      <c r="M16607" s="1" t="s">
        <v>70031</v>
      </c>
      <c r="N16607" t="s">
        <v>49352</v>
      </c>
    </row>
    <row r="16608" spans="1:14" hidden="1" x14ac:dyDescent="0.2">
      <c r="A16608" t="s">
        <v>49353</v>
      </c>
      <c r="B16608">
        <v>0</v>
      </c>
      <c r="C16608">
        <v>0</v>
      </c>
      <c r="D16608">
        <v>0</v>
      </c>
      <c r="E16608">
        <v>0</v>
      </c>
      <c r="F16608">
        <v>0</v>
      </c>
      <c r="G16608">
        <v>0</v>
      </c>
      <c r="H16608"/>
      <c r="I16608"/>
      <c r="J16608"/>
      <c r="K16608" t="s">
        <v>14</v>
      </c>
      <c r="L16608" t="s">
        <v>49354</v>
      </c>
      <c r="M16608" s="1" t="s">
        <v>70032</v>
      </c>
      <c r="N16608" t="s">
        <v>49355</v>
      </c>
    </row>
    <row r="16609" spans="1:14" hidden="1" x14ac:dyDescent="0.2">
      <c r="A16609" t="s">
        <v>49356</v>
      </c>
      <c r="B16609">
        <v>0</v>
      </c>
      <c r="C16609">
        <v>0</v>
      </c>
      <c r="D16609">
        <v>0</v>
      </c>
      <c r="E16609">
        <v>0</v>
      </c>
      <c r="F16609">
        <v>0</v>
      </c>
      <c r="G16609">
        <v>0</v>
      </c>
      <c r="H16609"/>
      <c r="I16609"/>
      <c r="J16609"/>
      <c r="K16609" t="s">
        <v>14</v>
      </c>
      <c r="L16609" t="s">
        <v>49357</v>
      </c>
      <c r="M16609" s="1" t="s">
        <v>70033</v>
      </c>
      <c r="N16609" t="s">
        <v>49358</v>
      </c>
    </row>
    <row r="16610" spans="1:14" hidden="1" x14ac:dyDescent="0.2">
      <c r="A16610" t="s">
        <v>49359</v>
      </c>
      <c r="B16610">
        <v>0</v>
      </c>
      <c r="C16610">
        <v>0</v>
      </c>
      <c r="D16610">
        <v>0</v>
      </c>
      <c r="E16610">
        <v>0</v>
      </c>
      <c r="F16610">
        <v>0</v>
      </c>
      <c r="G16610">
        <v>0</v>
      </c>
      <c r="H16610"/>
      <c r="I16610"/>
      <c r="J16610"/>
      <c r="K16610" t="s">
        <v>14</v>
      </c>
      <c r="L16610" t="s">
        <v>49360</v>
      </c>
      <c r="M16610" s="1" t="s">
        <v>70034</v>
      </c>
      <c r="N16610" t="s">
        <v>49361</v>
      </c>
    </row>
    <row r="16611" spans="1:14" hidden="1" x14ac:dyDescent="0.2">
      <c r="A16611" t="s">
        <v>49362</v>
      </c>
      <c r="B16611">
        <v>0</v>
      </c>
      <c r="C16611">
        <v>0</v>
      </c>
      <c r="D16611">
        <v>0</v>
      </c>
      <c r="E16611">
        <v>0</v>
      </c>
      <c r="F16611">
        <v>0</v>
      </c>
      <c r="G16611">
        <v>0</v>
      </c>
      <c r="H16611"/>
      <c r="I16611"/>
      <c r="J16611"/>
      <c r="K16611" t="s">
        <v>14</v>
      </c>
      <c r="L16611" t="s">
        <v>49363</v>
      </c>
      <c r="M16611" s="1" t="s">
        <v>70035</v>
      </c>
      <c r="N16611" t="s">
        <v>49364</v>
      </c>
    </row>
    <row r="16612" spans="1:14" hidden="1" x14ac:dyDescent="0.2">
      <c r="A16612" t="s">
        <v>49365</v>
      </c>
      <c r="B16612">
        <v>0</v>
      </c>
      <c r="C16612">
        <v>0</v>
      </c>
      <c r="D16612">
        <v>0</v>
      </c>
      <c r="E16612">
        <v>0</v>
      </c>
      <c r="F16612">
        <v>0</v>
      </c>
      <c r="G16612">
        <v>0</v>
      </c>
      <c r="H16612"/>
      <c r="I16612"/>
      <c r="J16612"/>
      <c r="K16612" t="s">
        <v>14</v>
      </c>
      <c r="L16612" t="s">
        <v>49366</v>
      </c>
      <c r="M16612" s="1" t="s">
        <v>70036</v>
      </c>
      <c r="N16612" t="s">
        <v>49367</v>
      </c>
    </row>
    <row r="16613" spans="1:14" hidden="1" x14ac:dyDescent="0.2">
      <c r="A16613" t="s">
        <v>49368</v>
      </c>
      <c r="B16613">
        <v>0</v>
      </c>
      <c r="C16613">
        <v>0</v>
      </c>
      <c r="D16613">
        <v>0</v>
      </c>
      <c r="E16613">
        <v>0</v>
      </c>
      <c r="F16613">
        <v>0</v>
      </c>
      <c r="G16613">
        <v>0</v>
      </c>
      <c r="H16613"/>
      <c r="I16613"/>
      <c r="J16613"/>
      <c r="K16613" t="s">
        <v>14</v>
      </c>
      <c r="L16613" t="s">
        <v>49369</v>
      </c>
      <c r="M16613" s="1" t="s">
        <v>70037</v>
      </c>
      <c r="N16613" t="s">
        <v>49370</v>
      </c>
    </row>
    <row r="16614" spans="1:14" hidden="1" x14ac:dyDescent="0.2">
      <c r="A16614" t="s">
        <v>49371</v>
      </c>
      <c r="B16614">
        <v>0</v>
      </c>
      <c r="C16614">
        <v>0</v>
      </c>
      <c r="D16614">
        <v>0</v>
      </c>
      <c r="E16614">
        <v>0</v>
      </c>
      <c r="F16614">
        <v>0</v>
      </c>
      <c r="G16614">
        <v>0</v>
      </c>
      <c r="H16614"/>
      <c r="I16614"/>
      <c r="J16614"/>
      <c r="K16614" t="s">
        <v>14</v>
      </c>
      <c r="L16614" t="s">
        <v>49372</v>
      </c>
      <c r="M16614" s="1" t="s">
        <v>70038</v>
      </c>
      <c r="N16614" t="s">
        <v>49373</v>
      </c>
    </row>
    <row r="16615" spans="1:14" hidden="1" x14ac:dyDescent="0.2">
      <c r="A16615" t="s">
        <v>49374</v>
      </c>
      <c r="B16615">
        <v>0</v>
      </c>
      <c r="C16615">
        <v>0</v>
      </c>
      <c r="D16615">
        <v>0</v>
      </c>
      <c r="E16615">
        <v>0</v>
      </c>
      <c r="F16615">
        <v>0</v>
      </c>
      <c r="G16615">
        <v>0</v>
      </c>
      <c r="H16615"/>
      <c r="I16615"/>
      <c r="J16615"/>
      <c r="K16615" t="s">
        <v>14</v>
      </c>
      <c r="L16615" t="s">
        <v>49375</v>
      </c>
      <c r="M16615" s="1" t="s">
        <v>70039</v>
      </c>
      <c r="N16615" t="s">
        <v>49376</v>
      </c>
    </row>
    <row r="16616" spans="1:14" hidden="1" x14ac:dyDescent="0.2">
      <c r="A16616" t="s">
        <v>49377</v>
      </c>
      <c r="B16616">
        <v>0</v>
      </c>
      <c r="C16616">
        <v>0</v>
      </c>
      <c r="D16616">
        <v>0</v>
      </c>
      <c r="E16616">
        <v>0</v>
      </c>
      <c r="F16616">
        <v>0</v>
      </c>
      <c r="G16616">
        <v>0</v>
      </c>
      <c r="H16616"/>
      <c r="I16616"/>
      <c r="J16616"/>
      <c r="K16616" t="s">
        <v>14</v>
      </c>
      <c r="L16616" t="s">
        <v>49378</v>
      </c>
      <c r="M16616" s="1" t="s">
        <v>70040</v>
      </c>
      <c r="N16616" t="s">
        <v>49379</v>
      </c>
    </row>
    <row r="16617" spans="1:14" hidden="1" x14ac:dyDescent="0.2">
      <c r="A16617" t="s">
        <v>49380</v>
      </c>
      <c r="B16617">
        <v>0</v>
      </c>
      <c r="C16617">
        <v>0</v>
      </c>
      <c r="D16617">
        <v>0</v>
      </c>
      <c r="E16617">
        <v>0</v>
      </c>
      <c r="F16617">
        <v>0</v>
      </c>
      <c r="G16617">
        <v>0</v>
      </c>
      <c r="H16617"/>
      <c r="I16617"/>
      <c r="J16617"/>
      <c r="K16617" t="s">
        <v>14</v>
      </c>
      <c r="L16617" t="s">
        <v>49381</v>
      </c>
      <c r="M16617" s="1" t="s">
        <v>70041</v>
      </c>
      <c r="N16617" t="s">
        <v>49382</v>
      </c>
    </row>
    <row r="16618" spans="1:14" hidden="1" x14ac:dyDescent="0.2">
      <c r="A16618" t="s">
        <v>49383</v>
      </c>
      <c r="B16618">
        <v>0</v>
      </c>
      <c r="C16618">
        <v>0</v>
      </c>
      <c r="D16618">
        <v>0</v>
      </c>
      <c r="E16618">
        <v>0</v>
      </c>
      <c r="F16618">
        <v>0</v>
      </c>
      <c r="G16618">
        <v>0</v>
      </c>
      <c r="H16618"/>
      <c r="I16618"/>
      <c r="J16618"/>
      <c r="K16618" t="s">
        <v>14</v>
      </c>
      <c r="L16618" t="s">
        <v>49384</v>
      </c>
      <c r="M16618" s="1" t="s">
        <v>70042</v>
      </c>
      <c r="N16618" t="s">
        <v>49385</v>
      </c>
    </row>
    <row r="16619" spans="1:14" hidden="1" x14ac:dyDescent="0.2">
      <c r="A16619" t="s">
        <v>49386</v>
      </c>
      <c r="B16619">
        <v>0</v>
      </c>
      <c r="C16619">
        <v>0</v>
      </c>
      <c r="D16619">
        <v>0</v>
      </c>
      <c r="E16619">
        <v>0</v>
      </c>
      <c r="F16619">
        <v>0</v>
      </c>
      <c r="G16619">
        <v>0</v>
      </c>
      <c r="H16619"/>
      <c r="I16619"/>
      <c r="J16619"/>
      <c r="K16619" t="s">
        <v>14</v>
      </c>
      <c r="L16619" t="s">
        <v>49387</v>
      </c>
      <c r="M16619" s="1" t="s">
        <v>70043</v>
      </c>
      <c r="N16619" t="s">
        <v>49388</v>
      </c>
    </row>
    <row r="16620" spans="1:14" hidden="1" x14ac:dyDescent="0.2">
      <c r="A16620" t="s">
        <v>49389</v>
      </c>
      <c r="B16620">
        <v>0</v>
      </c>
      <c r="C16620">
        <v>0</v>
      </c>
      <c r="D16620">
        <v>0</v>
      </c>
      <c r="E16620">
        <v>0</v>
      </c>
      <c r="F16620">
        <v>0</v>
      </c>
      <c r="G16620">
        <v>0</v>
      </c>
      <c r="H16620"/>
      <c r="I16620"/>
      <c r="J16620"/>
      <c r="K16620" t="s">
        <v>14</v>
      </c>
      <c r="L16620" t="s">
        <v>49390</v>
      </c>
      <c r="M16620" s="1" t="s">
        <v>70044</v>
      </c>
      <c r="N16620" t="s">
        <v>49391</v>
      </c>
    </row>
    <row r="16621" spans="1:14" hidden="1" x14ac:dyDescent="0.2">
      <c r="A16621" t="s">
        <v>49392</v>
      </c>
      <c r="B16621">
        <v>0</v>
      </c>
      <c r="C16621">
        <v>0</v>
      </c>
      <c r="D16621">
        <v>0</v>
      </c>
      <c r="E16621">
        <v>0</v>
      </c>
      <c r="F16621">
        <v>0</v>
      </c>
      <c r="G16621">
        <v>0</v>
      </c>
      <c r="H16621"/>
      <c r="I16621"/>
      <c r="J16621"/>
      <c r="K16621" t="s">
        <v>14</v>
      </c>
      <c r="L16621" t="s">
        <v>49393</v>
      </c>
      <c r="M16621" s="1" t="s">
        <v>70045</v>
      </c>
      <c r="N16621" t="s">
        <v>49394</v>
      </c>
    </row>
    <row r="16622" spans="1:14" hidden="1" x14ac:dyDescent="0.2">
      <c r="A16622" t="s">
        <v>49395</v>
      </c>
      <c r="B16622">
        <v>0</v>
      </c>
      <c r="C16622">
        <v>0</v>
      </c>
      <c r="D16622">
        <v>0</v>
      </c>
      <c r="E16622">
        <v>0</v>
      </c>
      <c r="F16622">
        <v>0</v>
      </c>
      <c r="G16622">
        <v>0</v>
      </c>
      <c r="H16622"/>
      <c r="I16622"/>
      <c r="J16622"/>
      <c r="K16622" t="s">
        <v>14</v>
      </c>
      <c r="L16622" t="s">
        <v>49396</v>
      </c>
      <c r="M16622" s="1" t="s">
        <v>70046</v>
      </c>
      <c r="N16622" t="s">
        <v>49397</v>
      </c>
    </row>
    <row r="16623" spans="1:14" hidden="1" x14ac:dyDescent="0.2">
      <c r="A16623" t="s">
        <v>49398</v>
      </c>
      <c r="B16623">
        <v>0</v>
      </c>
      <c r="C16623">
        <v>0</v>
      </c>
      <c r="D16623">
        <v>0</v>
      </c>
      <c r="E16623">
        <v>0</v>
      </c>
      <c r="F16623">
        <v>0</v>
      </c>
      <c r="G16623">
        <v>0</v>
      </c>
      <c r="H16623"/>
      <c r="I16623"/>
      <c r="J16623"/>
      <c r="K16623" t="s">
        <v>14</v>
      </c>
      <c r="L16623" t="s">
        <v>49399</v>
      </c>
      <c r="M16623" s="1" t="s">
        <v>70047</v>
      </c>
      <c r="N16623" t="s">
        <v>49400</v>
      </c>
    </row>
    <row r="16624" spans="1:14" hidden="1" x14ac:dyDescent="0.2">
      <c r="A16624" t="s">
        <v>49401</v>
      </c>
      <c r="B16624">
        <v>0</v>
      </c>
      <c r="C16624">
        <v>0</v>
      </c>
      <c r="D16624">
        <v>0</v>
      </c>
      <c r="E16624">
        <v>0</v>
      </c>
      <c r="F16624">
        <v>0</v>
      </c>
      <c r="G16624">
        <v>0</v>
      </c>
      <c r="H16624"/>
      <c r="I16624"/>
      <c r="J16624"/>
      <c r="K16624" t="s">
        <v>14</v>
      </c>
      <c r="L16624" t="s">
        <v>49402</v>
      </c>
      <c r="M16624" s="1" t="s">
        <v>70048</v>
      </c>
      <c r="N16624" t="s">
        <v>49403</v>
      </c>
    </row>
    <row r="16625" spans="1:14" hidden="1" x14ac:dyDescent="0.2">
      <c r="A16625" t="s">
        <v>49404</v>
      </c>
      <c r="B16625">
        <v>0</v>
      </c>
      <c r="C16625">
        <v>0</v>
      </c>
      <c r="D16625">
        <v>0</v>
      </c>
      <c r="E16625">
        <v>0</v>
      </c>
      <c r="F16625">
        <v>0</v>
      </c>
      <c r="G16625">
        <v>0</v>
      </c>
      <c r="H16625"/>
      <c r="I16625"/>
      <c r="J16625"/>
      <c r="K16625" t="s">
        <v>14</v>
      </c>
      <c r="L16625" t="s">
        <v>49405</v>
      </c>
      <c r="M16625" s="1" t="s">
        <v>70049</v>
      </c>
      <c r="N16625" t="s">
        <v>49406</v>
      </c>
    </row>
    <row r="16626" spans="1:14" hidden="1" x14ac:dyDescent="0.2">
      <c r="A16626" t="s">
        <v>49407</v>
      </c>
      <c r="B16626">
        <v>0</v>
      </c>
      <c r="C16626">
        <v>0</v>
      </c>
      <c r="D16626">
        <v>0</v>
      </c>
      <c r="E16626">
        <v>0</v>
      </c>
      <c r="F16626">
        <v>0</v>
      </c>
      <c r="G16626">
        <v>0</v>
      </c>
      <c r="H16626"/>
      <c r="I16626"/>
      <c r="J16626"/>
      <c r="K16626" t="s">
        <v>14</v>
      </c>
      <c r="L16626" t="s">
        <v>49408</v>
      </c>
      <c r="M16626" s="1" t="s">
        <v>70050</v>
      </c>
      <c r="N16626" t="s">
        <v>49409</v>
      </c>
    </row>
    <row r="16627" spans="1:14" hidden="1" x14ac:dyDescent="0.2">
      <c r="A16627" t="s">
        <v>49410</v>
      </c>
      <c r="B16627">
        <v>0</v>
      </c>
      <c r="C16627">
        <v>0</v>
      </c>
      <c r="D16627">
        <v>0</v>
      </c>
      <c r="E16627">
        <v>0</v>
      </c>
      <c r="F16627">
        <v>0</v>
      </c>
      <c r="G16627">
        <v>0</v>
      </c>
      <c r="H16627"/>
      <c r="I16627"/>
      <c r="J16627"/>
      <c r="K16627" t="s">
        <v>14</v>
      </c>
      <c r="L16627" t="s">
        <v>49411</v>
      </c>
      <c r="M16627" s="1" t="s">
        <v>70051</v>
      </c>
      <c r="N16627" t="s">
        <v>49412</v>
      </c>
    </row>
    <row r="16628" spans="1:14" hidden="1" x14ac:dyDescent="0.2">
      <c r="A16628" t="s">
        <v>49413</v>
      </c>
      <c r="B16628">
        <v>0</v>
      </c>
      <c r="C16628">
        <v>0</v>
      </c>
      <c r="D16628">
        <v>0</v>
      </c>
      <c r="E16628">
        <v>0</v>
      </c>
      <c r="F16628">
        <v>0</v>
      </c>
      <c r="G16628">
        <v>0</v>
      </c>
      <c r="H16628"/>
      <c r="I16628"/>
      <c r="J16628"/>
      <c r="K16628" t="s">
        <v>14</v>
      </c>
      <c r="L16628" t="s">
        <v>49414</v>
      </c>
      <c r="M16628" s="1" t="s">
        <v>70052</v>
      </c>
      <c r="N16628" t="s">
        <v>49415</v>
      </c>
    </row>
    <row r="16629" spans="1:14" hidden="1" x14ac:dyDescent="0.2">
      <c r="A16629" t="s">
        <v>49416</v>
      </c>
      <c r="B16629">
        <v>0</v>
      </c>
      <c r="C16629">
        <v>0</v>
      </c>
      <c r="D16629">
        <v>0</v>
      </c>
      <c r="E16629">
        <v>0</v>
      </c>
      <c r="F16629">
        <v>0</v>
      </c>
      <c r="G16629">
        <v>0</v>
      </c>
      <c r="H16629"/>
      <c r="I16629"/>
      <c r="J16629"/>
      <c r="K16629" t="s">
        <v>14</v>
      </c>
      <c r="L16629" t="s">
        <v>49417</v>
      </c>
      <c r="M16629" s="1" t="s">
        <v>70053</v>
      </c>
      <c r="N16629" t="s">
        <v>49418</v>
      </c>
    </row>
    <row r="16630" spans="1:14" hidden="1" x14ac:dyDescent="0.2">
      <c r="A16630" t="s">
        <v>49419</v>
      </c>
      <c r="B16630">
        <v>0</v>
      </c>
      <c r="C16630">
        <v>0</v>
      </c>
      <c r="D16630">
        <v>0</v>
      </c>
      <c r="E16630">
        <v>0</v>
      </c>
      <c r="F16630">
        <v>0</v>
      </c>
      <c r="G16630">
        <v>0</v>
      </c>
      <c r="H16630"/>
      <c r="I16630"/>
      <c r="J16630"/>
      <c r="K16630" t="s">
        <v>14</v>
      </c>
      <c r="L16630" t="s">
        <v>49420</v>
      </c>
      <c r="M16630" s="1" t="s">
        <v>70054</v>
      </c>
      <c r="N16630" t="s">
        <v>49421</v>
      </c>
    </row>
    <row r="16631" spans="1:14" hidden="1" x14ac:dyDescent="0.2">
      <c r="A16631" t="s">
        <v>49422</v>
      </c>
      <c r="B16631">
        <v>0</v>
      </c>
      <c r="C16631">
        <v>0</v>
      </c>
      <c r="D16631">
        <v>0</v>
      </c>
      <c r="E16631">
        <v>0</v>
      </c>
      <c r="F16631">
        <v>0</v>
      </c>
      <c r="G16631">
        <v>0</v>
      </c>
      <c r="H16631"/>
      <c r="I16631"/>
      <c r="J16631"/>
      <c r="K16631" t="s">
        <v>14</v>
      </c>
      <c r="L16631" t="s">
        <v>49423</v>
      </c>
      <c r="M16631" s="1" t="s">
        <v>70055</v>
      </c>
      <c r="N16631" t="s">
        <v>49424</v>
      </c>
    </row>
    <row r="16632" spans="1:14" hidden="1" x14ac:dyDescent="0.2">
      <c r="A16632" t="s">
        <v>49425</v>
      </c>
      <c r="B16632">
        <v>0</v>
      </c>
      <c r="C16632">
        <v>0</v>
      </c>
      <c r="D16632">
        <v>0</v>
      </c>
      <c r="E16632">
        <v>0</v>
      </c>
      <c r="F16632">
        <v>0</v>
      </c>
      <c r="G16632">
        <v>0</v>
      </c>
      <c r="H16632"/>
      <c r="I16632"/>
      <c r="J16632"/>
      <c r="K16632" t="s">
        <v>14</v>
      </c>
      <c r="L16632" t="s">
        <v>49426</v>
      </c>
      <c r="M16632" s="1" t="s">
        <v>70056</v>
      </c>
      <c r="N16632" t="s">
        <v>49427</v>
      </c>
    </row>
    <row r="16633" spans="1:14" hidden="1" x14ac:dyDescent="0.2">
      <c r="A16633" t="s">
        <v>49428</v>
      </c>
      <c r="B16633">
        <v>0</v>
      </c>
      <c r="C16633">
        <v>0</v>
      </c>
      <c r="D16633">
        <v>0</v>
      </c>
      <c r="E16633">
        <v>0</v>
      </c>
      <c r="F16633">
        <v>0</v>
      </c>
      <c r="G16633">
        <v>0</v>
      </c>
      <c r="H16633"/>
      <c r="I16633"/>
      <c r="J16633"/>
      <c r="K16633" t="s">
        <v>14</v>
      </c>
      <c r="L16633" t="s">
        <v>49429</v>
      </c>
      <c r="M16633" s="1" t="s">
        <v>70057</v>
      </c>
      <c r="N16633" t="s">
        <v>49430</v>
      </c>
    </row>
    <row r="16634" spans="1:14" hidden="1" x14ac:dyDescent="0.2">
      <c r="A16634" t="s">
        <v>49431</v>
      </c>
      <c r="B16634">
        <v>0</v>
      </c>
      <c r="C16634">
        <v>0</v>
      </c>
      <c r="D16634">
        <v>0</v>
      </c>
      <c r="E16634">
        <v>0</v>
      </c>
      <c r="F16634">
        <v>0</v>
      </c>
      <c r="G16634">
        <v>0</v>
      </c>
      <c r="H16634"/>
      <c r="I16634"/>
      <c r="J16634"/>
      <c r="K16634" t="s">
        <v>14</v>
      </c>
      <c r="L16634" t="s">
        <v>49432</v>
      </c>
      <c r="M16634" s="1" t="s">
        <v>70058</v>
      </c>
      <c r="N16634" t="s">
        <v>49433</v>
      </c>
    </row>
    <row r="16635" spans="1:14" hidden="1" x14ac:dyDescent="0.2">
      <c r="A16635" t="s">
        <v>49434</v>
      </c>
      <c r="B16635">
        <v>0</v>
      </c>
      <c r="C16635">
        <v>0</v>
      </c>
      <c r="D16635">
        <v>0</v>
      </c>
      <c r="E16635">
        <v>0</v>
      </c>
      <c r="F16635">
        <v>0</v>
      </c>
      <c r="G16635">
        <v>0</v>
      </c>
      <c r="H16635"/>
      <c r="I16635"/>
      <c r="J16635"/>
      <c r="K16635" t="s">
        <v>14</v>
      </c>
      <c r="L16635" t="s">
        <v>49435</v>
      </c>
      <c r="M16635" s="1" t="s">
        <v>70059</v>
      </c>
      <c r="N16635" t="s">
        <v>49436</v>
      </c>
    </row>
    <row r="16636" spans="1:14" hidden="1" x14ac:dyDescent="0.2">
      <c r="A16636" t="s">
        <v>49437</v>
      </c>
      <c r="B16636">
        <v>0</v>
      </c>
      <c r="C16636">
        <v>0</v>
      </c>
      <c r="D16636">
        <v>0</v>
      </c>
      <c r="E16636">
        <v>0</v>
      </c>
      <c r="F16636">
        <v>0</v>
      </c>
      <c r="G16636">
        <v>0</v>
      </c>
      <c r="H16636"/>
      <c r="I16636"/>
      <c r="J16636"/>
      <c r="K16636" t="s">
        <v>14</v>
      </c>
      <c r="L16636" t="s">
        <v>49438</v>
      </c>
      <c r="M16636" s="1" t="s">
        <v>70060</v>
      </c>
      <c r="N16636" t="s">
        <v>49439</v>
      </c>
    </row>
    <row r="16637" spans="1:14" hidden="1" x14ac:dyDescent="0.2">
      <c r="A16637" t="s">
        <v>49440</v>
      </c>
      <c r="B16637">
        <v>0</v>
      </c>
      <c r="C16637">
        <v>0</v>
      </c>
      <c r="D16637">
        <v>0</v>
      </c>
      <c r="E16637">
        <v>0</v>
      </c>
      <c r="F16637">
        <v>0</v>
      </c>
      <c r="G16637">
        <v>0</v>
      </c>
      <c r="H16637"/>
      <c r="I16637"/>
      <c r="J16637"/>
      <c r="K16637" t="s">
        <v>14</v>
      </c>
      <c r="L16637" t="s">
        <v>49441</v>
      </c>
      <c r="M16637" s="1" t="s">
        <v>70061</v>
      </c>
      <c r="N16637" t="s">
        <v>49442</v>
      </c>
    </row>
    <row r="16638" spans="1:14" hidden="1" x14ac:dyDescent="0.2">
      <c r="A16638" t="s">
        <v>49443</v>
      </c>
      <c r="B16638">
        <v>0</v>
      </c>
      <c r="C16638">
        <v>0</v>
      </c>
      <c r="D16638">
        <v>0</v>
      </c>
      <c r="E16638">
        <v>0</v>
      </c>
      <c r="F16638">
        <v>0</v>
      </c>
      <c r="G16638">
        <v>0</v>
      </c>
      <c r="H16638"/>
      <c r="I16638"/>
      <c r="J16638"/>
      <c r="K16638" t="s">
        <v>14</v>
      </c>
      <c r="L16638" t="s">
        <v>49444</v>
      </c>
      <c r="M16638" s="1" t="s">
        <v>70062</v>
      </c>
      <c r="N16638" t="s">
        <v>49445</v>
      </c>
    </row>
    <row r="16639" spans="1:14" hidden="1" x14ac:dyDescent="0.2">
      <c r="A16639" t="s">
        <v>49446</v>
      </c>
      <c r="B16639">
        <v>0</v>
      </c>
      <c r="C16639">
        <v>0</v>
      </c>
      <c r="D16639">
        <v>0</v>
      </c>
      <c r="E16639">
        <v>0</v>
      </c>
      <c r="F16639">
        <v>0</v>
      </c>
      <c r="G16639">
        <v>0</v>
      </c>
      <c r="H16639"/>
      <c r="I16639"/>
      <c r="J16639"/>
      <c r="K16639" t="s">
        <v>14</v>
      </c>
      <c r="L16639" t="s">
        <v>49447</v>
      </c>
      <c r="M16639" s="1" t="s">
        <v>70063</v>
      </c>
      <c r="N16639" t="s">
        <v>49448</v>
      </c>
    </row>
    <row r="16640" spans="1:14" hidden="1" x14ac:dyDescent="0.2">
      <c r="A16640" t="s">
        <v>49449</v>
      </c>
      <c r="B16640">
        <v>0</v>
      </c>
      <c r="C16640">
        <v>0</v>
      </c>
      <c r="D16640">
        <v>0</v>
      </c>
      <c r="E16640">
        <v>0</v>
      </c>
      <c r="F16640">
        <v>0</v>
      </c>
      <c r="G16640">
        <v>0</v>
      </c>
      <c r="H16640"/>
      <c r="I16640"/>
      <c r="J16640"/>
      <c r="K16640" t="s">
        <v>14</v>
      </c>
      <c r="L16640" t="s">
        <v>49450</v>
      </c>
      <c r="M16640" s="1" t="s">
        <v>70064</v>
      </c>
      <c r="N16640" t="s">
        <v>49451</v>
      </c>
    </row>
    <row r="16641" spans="1:14" hidden="1" x14ac:dyDescent="0.2">
      <c r="A16641" t="s">
        <v>49452</v>
      </c>
      <c r="B16641">
        <v>0</v>
      </c>
      <c r="C16641">
        <v>0</v>
      </c>
      <c r="D16641">
        <v>0</v>
      </c>
      <c r="E16641">
        <v>0</v>
      </c>
      <c r="F16641">
        <v>0</v>
      </c>
      <c r="G16641">
        <v>0</v>
      </c>
      <c r="H16641"/>
      <c r="I16641"/>
      <c r="J16641"/>
      <c r="K16641" t="s">
        <v>14</v>
      </c>
      <c r="L16641" t="s">
        <v>49453</v>
      </c>
      <c r="M16641" s="1" t="s">
        <v>70065</v>
      </c>
      <c r="N16641" t="s">
        <v>49454</v>
      </c>
    </row>
    <row r="16642" spans="1:14" hidden="1" x14ac:dyDescent="0.2">
      <c r="A16642" t="s">
        <v>49455</v>
      </c>
      <c r="B16642">
        <v>0</v>
      </c>
      <c r="C16642">
        <v>0</v>
      </c>
      <c r="D16642">
        <v>0</v>
      </c>
      <c r="E16642">
        <v>0</v>
      </c>
      <c r="F16642">
        <v>0</v>
      </c>
      <c r="G16642">
        <v>0</v>
      </c>
      <c r="H16642"/>
      <c r="I16642"/>
      <c r="J16642"/>
      <c r="K16642" t="s">
        <v>14</v>
      </c>
      <c r="L16642" t="s">
        <v>49456</v>
      </c>
      <c r="M16642" s="1" t="s">
        <v>70066</v>
      </c>
      <c r="N16642" t="s">
        <v>49457</v>
      </c>
    </row>
    <row r="16643" spans="1:14" hidden="1" x14ac:dyDescent="0.2">
      <c r="A16643" t="s">
        <v>49458</v>
      </c>
      <c r="B16643">
        <v>0</v>
      </c>
      <c r="C16643">
        <v>0</v>
      </c>
      <c r="D16643">
        <v>0</v>
      </c>
      <c r="E16643">
        <v>0</v>
      </c>
      <c r="F16643">
        <v>0</v>
      </c>
      <c r="G16643">
        <v>0</v>
      </c>
      <c r="H16643"/>
      <c r="I16643"/>
      <c r="J16643"/>
      <c r="K16643" t="s">
        <v>14</v>
      </c>
      <c r="L16643" t="s">
        <v>49459</v>
      </c>
      <c r="M16643" s="1" t="s">
        <v>70067</v>
      </c>
      <c r="N16643" t="s">
        <v>49460</v>
      </c>
    </row>
    <row r="16644" spans="1:14" hidden="1" x14ac:dyDescent="0.2">
      <c r="A16644" t="s">
        <v>49461</v>
      </c>
      <c r="B16644">
        <v>0</v>
      </c>
      <c r="C16644">
        <v>0</v>
      </c>
      <c r="D16644">
        <v>0</v>
      </c>
      <c r="E16644">
        <v>0</v>
      </c>
      <c r="F16644">
        <v>0</v>
      </c>
      <c r="G16644">
        <v>0</v>
      </c>
      <c r="H16644"/>
      <c r="I16644"/>
      <c r="J16644"/>
      <c r="K16644" t="s">
        <v>14</v>
      </c>
      <c r="L16644" t="s">
        <v>49462</v>
      </c>
      <c r="M16644" s="1" t="s">
        <v>70068</v>
      </c>
      <c r="N16644" t="s">
        <v>49463</v>
      </c>
    </row>
    <row r="16645" spans="1:14" hidden="1" x14ac:dyDescent="0.2">
      <c r="A16645" t="s">
        <v>49464</v>
      </c>
      <c r="B16645">
        <v>0</v>
      </c>
      <c r="C16645">
        <v>0</v>
      </c>
      <c r="D16645">
        <v>0</v>
      </c>
      <c r="E16645">
        <v>0</v>
      </c>
      <c r="F16645">
        <v>0</v>
      </c>
      <c r="G16645">
        <v>0</v>
      </c>
      <c r="H16645"/>
      <c r="I16645"/>
      <c r="J16645"/>
      <c r="K16645" t="s">
        <v>14</v>
      </c>
      <c r="L16645" t="s">
        <v>49465</v>
      </c>
      <c r="M16645" s="1" t="s">
        <v>70069</v>
      </c>
      <c r="N16645" t="s">
        <v>49466</v>
      </c>
    </row>
    <row r="16646" spans="1:14" hidden="1" x14ac:dyDescent="0.2">
      <c r="A16646" t="s">
        <v>49467</v>
      </c>
      <c r="B16646">
        <v>0</v>
      </c>
      <c r="C16646">
        <v>0</v>
      </c>
      <c r="D16646">
        <v>0</v>
      </c>
      <c r="E16646">
        <v>0</v>
      </c>
      <c r="F16646">
        <v>0</v>
      </c>
      <c r="G16646">
        <v>0</v>
      </c>
      <c r="H16646"/>
      <c r="I16646"/>
      <c r="J16646"/>
      <c r="K16646" t="s">
        <v>14</v>
      </c>
      <c r="L16646" t="s">
        <v>49468</v>
      </c>
      <c r="M16646" s="1" t="s">
        <v>70070</v>
      </c>
      <c r="N16646" t="s">
        <v>49469</v>
      </c>
    </row>
    <row r="16647" spans="1:14" hidden="1" x14ac:dyDescent="0.2">
      <c r="A16647" t="s">
        <v>49470</v>
      </c>
      <c r="B16647">
        <v>0</v>
      </c>
      <c r="C16647">
        <v>0</v>
      </c>
      <c r="D16647">
        <v>0</v>
      </c>
      <c r="E16647">
        <v>0</v>
      </c>
      <c r="F16647">
        <v>0</v>
      </c>
      <c r="G16647">
        <v>0</v>
      </c>
      <c r="H16647"/>
      <c r="I16647"/>
      <c r="J16647"/>
      <c r="K16647" t="s">
        <v>14</v>
      </c>
      <c r="L16647" t="s">
        <v>49471</v>
      </c>
      <c r="M16647" s="1" t="s">
        <v>70071</v>
      </c>
      <c r="N16647" t="s">
        <v>49472</v>
      </c>
    </row>
    <row r="16648" spans="1:14" hidden="1" x14ac:dyDescent="0.2">
      <c r="A16648" t="s">
        <v>49473</v>
      </c>
      <c r="B16648">
        <v>0</v>
      </c>
      <c r="C16648">
        <v>0</v>
      </c>
      <c r="D16648">
        <v>0</v>
      </c>
      <c r="E16648">
        <v>0</v>
      </c>
      <c r="F16648">
        <v>0</v>
      </c>
      <c r="G16648">
        <v>0</v>
      </c>
      <c r="H16648"/>
      <c r="I16648"/>
      <c r="J16648"/>
      <c r="K16648" t="s">
        <v>14</v>
      </c>
      <c r="L16648" t="s">
        <v>49474</v>
      </c>
      <c r="M16648" s="1" t="s">
        <v>70072</v>
      </c>
      <c r="N16648" t="s">
        <v>49475</v>
      </c>
    </row>
    <row r="16649" spans="1:14" hidden="1" x14ac:dyDescent="0.2">
      <c r="A16649" t="s">
        <v>49476</v>
      </c>
      <c r="B16649">
        <v>0</v>
      </c>
      <c r="C16649">
        <v>0</v>
      </c>
      <c r="D16649">
        <v>0</v>
      </c>
      <c r="E16649">
        <v>0</v>
      </c>
      <c r="F16649">
        <v>0</v>
      </c>
      <c r="G16649">
        <v>0</v>
      </c>
      <c r="H16649"/>
      <c r="I16649"/>
      <c r="J16649"/>
      <c r="K16649" t="s">
        <v>14</v>
      </c>
      <c r="L16649" t="s">
        <v>49477</v>
      </c>
      <c r="M16649" s="1" t="s">
        <v>70073</v>
      </c>
      <c r="N16649" t="s">
        <v>49478</v>
      </c>
    </row>
    <row r="16650" spans="1:14" hidden="1" x14ac:dyDescent="0.2">
      <c r="A16650" t="s">
        <v>49479</v>
      </c>
      <c r="B16650">
        <v>0</v>
      </c>
      <c r="C16650">
        <v>0</v>
      </c>
      <c r="D16650">
        <v>0</v>
      </c>
      <c r="E16650">
        <v>0</v>
      </c>
      <c r="F16650">
        <v>0</v>
      </c>
      <c r="G16650">
        <v>0</v>
      </c>
      <c r="H16650"/>
      <c r="I16650"/>
      <c r="J16650"/>
      <c r="K16650" t="s">
        <v>14</v>
      </c>
      <c r="L16650" t="s">
        <v>49480</v>
      </c>
      <c r="M16650" s="1" t="s">
        <v>70074</v>
      </c>
      <c r="N16650" t="s">
        <v>49481</v>
      </c>
    </row>
    <row r="16651" spans="1:14" hidden="1" x14ac:dyDescent="0.2">
      <c r="A16651" t="s">
        <v>49482</v>
      </c>
      <c r="B16651">
        <v>0</v>
      </c>
      <c r="C16651">
        <v>0</v>
      </c>
      <c r="D16651">
        <v>0</v>
      </c>
      <c r="E16651">
        <v>0</v>
      </c>
      <c r="F16651">
        <v>0</v>
      </c>
      <c r="G16651">
        <v>0</v>
      </c>
      <c r="H16651"/>
      <c r="I16651"/>
      <c r="J16651"/>
      <c r="K16651" t="s">
        <v>14</v>
      </c>
      <c r="L16651" t="s">
        <v>49483</v>
      </c>
      <c r="M16651" s="1" t="s">
        <v>70075</v>
      </c>
      <c r="N16651" t="s">
        <v>49484</v>
      </c>
    </row>
    <row r="16652" spans="1:14" hidden="1" x14ac:dyDescent="0.2">
      <c r="A16652" t="s">
        <v>49485</v>
      </c>
      <c r="B16652">
        <v>0</v>
      </c>
      <c r="C16652">
        <v>0</v>
      </c>
      <c r="D16652">
        <v>0</v>
      </c>
      <c r="E16652">
        <v>0</v>
      </c>
      <c r="F16652">
        <v>0</v>
      </c>
      <c r="G16652">
        <v>0</v>
      </c>
      <c r="H16652"/>
      <c r="I16652"/>
      <c r="J16652"/>
      <c r="K16652" t="s">
        <v>14</v>
      </c>
      <c r="L16652" t="s">
        <v>49486</v>
      </c>
      <c r="M16652" s="1" t="s">
        <v>70076</v>
      </c>
      <c r="N16652" t="s">
        <v>49487</v>
      </c>
    </row>
    <row r="16653" spans="1:14" hidden="1" x14ac:dyDescent="0.2">
      <c r="A16653" t="s">
        <v>49488</v>
      </c>
      <c r="B16653">
        <v>0</v>
      </c>
      <c r="C16653">
        <v>0</v>
      </c>
      <c r="D16653">
        <v>0</v>
      </c>
      <c r="E16653">
        <v>0</v>
      </c>
      <c r="F16653">
        <v>0</v>
      </c>
      <c r="G16653">
        <v>0</v>
      </c>
      <c r="H16653"/>
      <c r="I16653"/>
      <c r="J16653"/>
      <c r="K16653" t="s">
        <v>14</v>
      </c>
      <c r="L16653" t="s">
        <v>49489</v>
      </c>
      <c r="M16653" s="1" t="s">
        <v>70077</v>
      </c>
      <c r="N16653" t="s">
        <v>49490</v>
      </c>
    </row>
    <row r="16654" spans="1:14" hidden="1" x14ac:dyDescent="0.2">
      <c r="A16654" t="s">
        <v>49491</v>
      </c>
      <c r="B16654">
        <v>0</v>
      </c>
      <c r="C16654">
        <v>0</v>
      </c>
      <c r="D16654">
        <v>0</v>
      </c>
      <c r="E16654">
        <v>0</v>
      </c>
      <c r="F16654">
        <v>0</v>
      </c>
      <c r="G16654">
        <v>0</v>
      </c>
      <c r="H16654"/>
      <c r="I16654"/>
      <c r="J16654"/>
      <c r="K16654" t="s">
        <v>14</v>
      </c>
      <c r="L16654" t="s">
        <v>49492</v>
      </c>
      <c r="M16654" s="1" t="s">
        <v>70078</v>
      </c>
      <c r="N16654" t="s">
        <v>49493</v>
      </c>
    </row>
    <row r="16655" spans="1:14" hidden="1" x14ac:dyDescent="0.2">
      <c r="A16655" t="s">
        <v>49494</v>
      </c>
      <c r="B16655">
        <v>0</v>
      </c>
      <c r="C16655">
        <v>0</v>
      </c>
      <c r="D16655">
        <v>0</v>
      </c>
      <c r="E16655">
        <v>0</v>
      </c>
      <c r="F16655">
        <v>0</v>
      </c>
      <c r="G16655">
        <v>0</v>
      </c>
      <c r="H16655"/>
      <c r="I16655"/>
      <c r="J16655"/>
      <c r="K16655" t="s">
        <v>14</v>
      </c>
      <c r="L16655" t="s">
        <v>49495</v>
      </c>
      <c r="M16655" s="1" t="s">
        <v>70079</v>
      </c>
      <c r="N16655" t="s">
        <v>49496</v>
      </c>
    </row>
    <row r="16656" spans="1:14" hidden="1" x14ac:dyDescent="0.2">
      <c r="A16656" t="s">
        <v>49497</v>
      </c>
      <c r="B16656">
        <v>0</v>
      </c>
      <c r="C16656">
        <v>0</v>
      </c>
      <c r="D16656">
        <v>0</v>
      </c>
      <c r="E16656">
        <v>0</v>
      </c>
      <c r="F16656">
        <v>0</v>
      </c>
      <c r="G16656">
        <v>0</v>
      </c>
      <c r="H16656"/>
      <c r="I16656"/>
      <c r="J16656"/>
      <c r="K16656" t="s">
        <v>14</v>
      </c>
      <c r="L16656" t="s">
        <v>49498</v>
      </c>
      <c r="M16656" s="1" t="s">
        <v>70080</v>
      </c>
      <c r="N16656" t="s">
        <v>49499</v>
      </c>
    </row>
    <row r="16657" spans="1:14" hidden="1" x14ac:dyDescent="0.2">
      <c r="A16657" t="s">
        <v>49500</v>
      </c>
      <c r="B16657">
        <v>0</v>
      </c>
      <c r="C16657">
        <v>0</v>
      </c>
      <c r="D16657">
        <v>0</v>
      </c>
      <c r="E16657">
        <v>0</v>
      </c>
      <c r="F16657">
        <v>0</v>
      </c>
      <c r="G16657">
        <v>0</v>
      </c>
      <c r="H16657"/>
      <c r="I16657"/>
      <c r="J16657"/>
      <c r="K16657" t="s">
        <v>14</v>
      </c>
      <c r="L16657" t="s">
        <v>49501</v>
      </c>
      <c r="M16657" s="1" t="s">
        <v>70081</v>
      </c>
      <c r="N16657" t="s">
        <v>49502</v>
      </c>
    </row>
    <row r="16658" spans="1:14" hidden="1" x14ac:dyDescent="0.2">
      <c r="A16658" t="s">
        <v>49503</v>
      </c>
      <c r="B16658">
        <v>0</v>
      </c>
      <c r="C16658">
        <v>0</v>
      </c>
      <c r="D16658">
        <v>0</v>
      </c>
      <c r="E16658">
        <v>0</v>
      </c>
      <c r="F16658">
        <v>0</v>
      </c>
      <c r="G16658">
        <v>0</v>
      </c>
      <c r="H16658"/>
      <c r="I16658"/>
      <c r="J16658"/>
      <c r="K16658" t="s">
        <v>14</v>
      </c>
      <c r="L16658" t="s">
        <v>49504</v>
      </c>
      <c r="M16658" s="1" t="s">
        <v>70082</v>
      </c>
      <c r="N16658" t="s">
        <v>49505</v>
      </c>
    </row>
    <row r="16659" spans="1:14" hidden="1" x14ac:dyDescent="0.2">
      <c r="A16659" t="s">
        <v>49506</v>
      </c>
      <c r="B16659">
        <v>0</v>
      </c>
      <c r="C16659">
        <v>0</v>
      </c>
      <c r="D16659">
        <v>0</v>
      </c>
      <c r="E16659">
        <v>0</v>
      </c>
      <c r="F16659">
        <v>0</v>
      </c>
      <c r="G16659">
        <v>0</v>
      </c>
      <c r="H16659"/>
      <c r="I16659"/>
      <c r="J16659"/>
      <c r="K16659" t="s">
        <v>14</v>
      </c>
      <c r="L16659" t="s">
        <v>49507</v>
      </c>
      <c r="M16659" s="1" t="s">
        <v>70083</v>
      </c>
      <c r="N16659" t="s">
        <v>49508</v>
      </c>
    </row>
    <row r="16660" spans="1:14" hidden="1" x14ac:dyDescent="0.2">
      <c r="A16660" t="s">
        <v>49509</v>
      </c>
      <c r="B16660">
        <v>0</v>
      </c>
      <c r="C16660">
        <v>0</v>
      </c>
      <c r="D16660">
        <v>0</v>
      </c>
      <c r="E16660">
        <v>0</v>
      </c>
      <c r="F16660">
        <v>0</v>
      </c>
      <c r="G16660">
        <v>0</v>
      </c>
      <c r="H16660"/>
      <c r="I16660"/>
      <c r="J16660"/>
      <c r="K16660" t="s">
        <v>14</v>
      </c>
      <c r="L16660" t="s">
        <v>49510</v>
      </c>
      <c r="M16660" s="1" t="s">
        <v>70084</v>
      </c>
      <c r="N16660" t="s">
        <v>49511</v>
      </c>
    </row>
    <row r="16661" spans="1:14" hidden="1" x14ac:dyDescent="0.2">
      <c r="A16661" t="s">
        <v>49512</v>
      </c>
      <c r="B16661">
        <v>0</v>
      </c>
      <c r="C16661">
        <v>0</v>
      </c>
      <c r="D16661">
        <v>0</v>
      </c>
      <c r="E16661">
        <v>0</v>
      </c>
      <c r="F16661">
        <v>0</v>
      </c>
      <c r="G16661">
        <v>0</v>
      </c>
      <c r="H16661"/>
      <c r="I16661"/>
      <c r="J16661"/>
      <c r="K16661" t="s">
        <v>14</v>
      </c>
      <c r="L16661" t="s">
        <v>49513</v>
      </c>
      <c r="M16661" s="1" t="s">
        <v>70085</v>
      </c>
      <c r="N16661" t="s">
        <v>49514</v>
      </c>
    </row>
    <row r="16662" spans="1:14" hidden="1" x14ac:dyDescent="0.2">
      <c r="A16662" t="s">
        <v>49515</v>
      </c>
      <c r="B16662">
        <v>0</v>
      </c>
      <c r="C16662">
        <v>0</v>
      </c>
      <c r="D16662">
        <v>0</v>
      </c>
      <c r="E16662">
        <v>0</v>
      </c>
      <c r="F16662">
        <v>0</v>
      </c>
      <c r="G16662">
        <v>0</v>
      </c>
      <c r="H16662"/>
      <c r="I16662"/>
      <c r="J16662"/>
      <c r="K16662" t="s">
        <v>14</v>
      </c>
      <c r="L16662" t="s">
        <v>49516</v>
      </c>
      <c r="M16662" s="1" t="s">
        <v>70086</v>
      </c>
      <c r="N16662" t="s">
        <v>49517</v>
      </c>
    </row>
    <row r="16663" spans="1:14" hidden="1" x14ac:dyDescent="0.2">
      <c r="A16663" t="s">
        <v>49518</v>
      </c>
      <c r="B16663">
        <v>0</v>
      </c>
      <c r="C16663">
        <v>0</v>
      </c>
      <c r="D16663">
        <v>0</v>
      </c>
      <c r="E16663">
        <v>0</v>
      </c>
      <c r="F16663">
        <v>0</v>
      </c>
      <c r="G16663">
        <v>0</v>
      </c>
      <c r="H16663"/>
      <c r="I16663"/>
      <c r="J16663"/>
      <c r="K16663" t="s">
        <v>14</v>
      </c>
      <c r="L16663" t="s">
        <v>49519</v>
      </c>
      <c r="M16663" s="1" t="s">
        <v>70087</v>
      </c>
      <c r="N16663" t="s">
        <v>49520</v>
      </c>
    </row>
    <row r="16664" spans="1:14" hidden="1" x14ac:dyDescent="0.2">
      <c r="A16664" t="s">
        <v>49521</v>
      </c>
      <c r="B16664">
        <v>0</v>
      </c>
      <c r="C16664">
        <v>0</v>
      </c>
      <c r="D16664">
        <v>0</v>
      </c>
      <c r="E16664">
        <v>0</v>
      </c>
      <c r="F16664">
        <v>0</v>
      </c>
      <c r="G16664">
        <v>0</v>
      </c>
      <c r="H16664"/>
      <c r="I16664"/>
      <c r="J16664"/>
      <c r="K16664" t="s">
        <v>14</v>
      </c>
      <c r="L16664" t="s">
        <v>49522</v>
      </c>
      <c r="M16664" s="1" t="s">
        <v>70088</v>
      </c>
      <c r="N16664" t="s">
        <v>49523</v>
      </c>
    </row>
    <row r="16665" spans="1:14" hidden="1" x14ac:dyDescent="0.2">
      <c r="A16665" t="s">
        <v>49524</v>
      </c>
      <c r="B16665">
        <v>0</v>
      </c>
      <c r="C16665">
        <v>0</v>
      </c>
      <c r="D16665">
        <v>0</v>
      </c>
      <c r="E16665">
        <v>0</v>
      </c>
      <c r="F16665">
        <v>0</v>
      </c>
      <c r="G16665">
        <v>0</v>
      </c>
      <c r="H16665"/>
      <c r="I16665"/>
      <c r="J16665"/>
      <c r="K16665" t="s">
        <v>14</v>
      </c>
      <c r="L16665" t="s">
        <v>49525</v>
      </c>
      <c r="M16665" s="1" t="s">
        <v>70089</v>
      </c>
      <c r="N16665" t="s">
        <v>49526</v>
      </c>
    </row>
    <row r="16666" spans="1:14" hidden="1" x14ac:dyDescent="0.2">
      <c r="A16666" t="s">
        <v>49527</v>
      </c>
      <c r="B16666">
        <v>0</v>
      </c>
      <c r="C16666">
        <v>0</v>
      </c>
      <c r="D16666">
        <v>0</v>
      </c>
      <c r="E16666">
        <v>0</v>
      </c>
      <c r="F16666">
        <v>0</v>
      </c>
      <c r="G16666">
        <v>0</v>
      </c>
      <c r="H16666"/>
      <c r="I16666"/>
      <c r="J16666"/>
      <c r="K16666" t="s">
        <v>14</v>
      </c>
      <c r="L16666" t="s">
        <v>49528</v>
      </c>
      <c r="M16666" s="1" t="s">
        <v>70090</v>
      </c>
      <c r="N16666" t="s">
        <v>49529</v>
      </c>
    </row>
    <row r="16667" spans="1:14" hidden="1" x14ac:dyDescent="0.2">
      <c r="A16667" t="s">
        <v>49530</v>
      </c>
      <c r="B16667">
        <v>0</v>
      </c>
      <c r="C16667">
        <v>0</v>
      </c>
      <c r="D16667">
        <v>0</v>
      </c>
      <c r="E16667">
        <v>0</v>
      </c>
      <c r="F16667">
        <v>0</v>
      </c>
      <c r="G16667">
        <v>0</v>
      </c>
      <c r="H16667"/>
      <c r="I16667"/>
      <c r="J16667"/>
      <c r="K16667" t="s">
        <v>14</v>
      </c>
      <c r="L16667" t="s">
        <v>49531</v>
      </c>
      <c r="M16667" s="1" t="s">
        <v>70091</v>
      </c>
      <c r="N16667" t="s">
        <v>49532</v>
      </c>
    </row>
    <row r="16668" spans="1:14" hidden="1" x14ac:dyDescent="0.2">
      <c r="A16668" t="s">
        <v>49533</v>
      </c>
      <c r="B16668">
        <v>0</v>
      </c>
      <c r="C16668">
        <v>0</v>
      </c>
      <c r="D16668">
        <v>0</v>
      </c>
      <c r="E16668">
        <v>0</v>
      </c>
      <c r="F16668">
        <v>0</v>
      </c>
      <c r="G16668">
        <v>0</v>
      </c>
      <c r="H16668"/>
      <c r="I16668"/>
      <c r="J16668"/>
      <c r="K16668" t="s">
        <v>14</v>
      </c>
      <c r="L16668" t="s">
        <v>49534</v>
      </c>
      <c r="M16668" s="1" t="s">
        <v>70092</v>
      </c>
      <c r="N16668" t="s">
        <v>49535</v>
      </c>
    </row>
    <row r="16669" spans="1:14" hidden="1" x14ac:dyDescent="0.2">
      <c r="A16669" t="s">
        <v>49536</v>
      </c>
      <c r="B16669">
        <v>0</v>
      </c>
      <c r="C16669">
        <v>0</v>
      </c>
      <c r="D16669">
        <v>0</v>
      </c>
      <c r="E16669">
        <v>0</v>
      </c>
      <c r="F16669">
        <v>0</v>
      </c>
      <c r="G16669">
        <v>0</v>
      </c>
      <c r="H16669"/>
      <c r="I16669"/>
      <c r="J16669"/>
      <c r="K16669" t="s">
        <v>14</v>
      </c>
      <c r="L16669" t="s">
        <v>49537</v>
      </c>
      <c r="M16669" s="1" t="s">
        <v>70093</v>
      </c>
      <c r="N16669" t="s">
        <v>49538</v>
      </c>
    </row>
    <row r="16670" spans="1:14" hidden="1" x14ac:dyDescent="0.2">
      <c r="A16670" t="s">
        <v>49539</v>
      </c>
      <c r="B16670">
        <v>0</v>
      </c>
      <c r="C16670">
        <v>0</v>
      </c>
      <c r="D16670">
        <v>0</v>
      </c>
      <c r="E16670">
        <v>0</v>
      </c>
      <c r="F16670">
        <v>0</v>
      </c>
      <c r="G16670">
        <v>0</v>
      </c>
      <c r="H16670"/>
      <c r="I16670"/>
      <c r="J16670"/>
      <c r="K16670" t="s">
        <v>14</v>
      </c>
      <c r="L16670" t="s">
        <v>49540</v>
      </c>
      <c r="M16670" s="1" t="s">
        <v>70094</v>
      </c>
      <c r="N16670" t="s">
        <v>49541</v>
      </c>
    </row>
    <row r="16671" spans="1:14" hidden="1" x14ac:dyDescent="0.2">
      <c r="A16671" t="s">
        <v>49542</v>
      </c>
      <c r="B16671">
        <v>0</v>
      </c>
      <c r="C16671">
        <v>0</v>
      </c>
      <c r="D16671">
        <v>0</v>
      </c>
      <c r="E16671">
        <v>0</v>
      </c>
      <c r="F16671">
        <v>0</v>
      </c>
      <c r="G16671">
        <v>0</v>
      </c>
      <c r="H16671"/>
      <c r="I16671"/>
      <c r="J16671"/>
      <c r="K16671" t="s">
        <v>14</v>
      </c>
      <c r="L16671" t="s">
        <v>49543</v>
      </c>
      <c r="M16671" s="1" t="s">
        <v>70095</v>
      </c>
      <c r="N16671" t="s">
        <v>49544</v>
      </c>
    </row>
    <row r="16672" spans="1:14" hidden="1" x14ac:dyDescent="0.2">
      <c r="A16672" t="s">
        <v>49545</v>
      </c>
      <c r="B16672">
        <v>0</v>
      </c>
      <c r="C16672">
        <v>0</v>
      </c>
      <c r="D16672">
        <v>0</v>
      </c>
      <c r="E16672">
        <v>0</v>
      </c>
      <c r="F16672">
        <v>0</v>
      </c>
      <c r="G16672">
        <v>0</v>
      </c>
      <c r="H16672"/>
      <c r="I16672"/>
      <c r="J16672"/>
      <c r="K16672" t="s">
        <v>14</v>
      </c>
      <c r="L16672" t="s">
        <v>49546</v>
      </c>
      <c r="M16672" s="1" t="s">
        <v>70096</v>
      </c>
      <c r="N16672" t="s">
        <v>49547</v>
      </c>
    </row>
    <row r="16673" spans="1:14" hidden="1" x14ac:dyDescent="0.2">
      <c r="A16673" t="s">
        <v>49548</v>
      </c>
      <c r="B16673">
        <v>0</v>
      </c>
      <c r="C16673">
        <v>0</v>
      </c>
      <c r="D16673">
        <v>0</v>
      </c>
      <c r="E16673">
        <v>0</v>
      </c>
      <c r="F16673">
        <v>0</v>
      </c>
      <c r="G16673">
        <v>0</v>
      </c>
      <c r="H16673"/>
      <c r="I16673"/>
      <c r="J16673"/>
      <c r="K16673" t="s">
        <v>14</v>
      </c>
      <c r="L16673" t="s">
        <v>49549</v>
      </c>
      <c r="M16673" s="1" t="s">
        <v>70097</v>
      </c>
      <c r="N16673" t="s">
        <v>49550</v>
      </c>
    </row>
    <row r="16674" spans="1:14" hidden="1" x14ac:dyDescent="0.2">
      <c r="A16674" t="s">
        <v>49551</v>
      </c>
      <c r="B16674">
        <v>0</v>
      </c>
      <c r="C16674">
        <v>0</v>
      </c>
      <c r="D16674">
        <v>0</v>
      </c>
      <c r="E16674">
        <v>0</v>
      </c>
      <c r="F16674">
        <v>0</v>
      </c>
      <c r="G16674">
        <v>0</v>
      </c>
      <c r="H16674"/>
      <c r="I16674"/>
      <c r="J16674"/>
      <c r="K16674" t="s">
        <v>14</v>
      </c>
      <c r="L16674" t="s">
        <v>49552</v>
      </c>
      <c r="M16674" s="1" t="s">
        <v>70098</v>
      </c>
      <c r="N16674" t="s">
        <v>49553</v>
      </c>
    </row>
    <row r="16675" spans="1:14" hidden="1" x14ac:dyDescent="0.2">
      <c r="A16675" t="s">
        <v>49554</v>
      </c>
      <c r="B16675">
        <v>0</v>
      </c>
      <c r="C16675">
        <v>0</v>
      </c>
      <c r="D16675">
        <v>0</v>
      </c>
      <c r="E16675">
        <v>0</v>
      </c>
      <c r="F16675">
        <v>0</v>
      </c>
      <c r="G16675">
        <v>0</v>
      </c>
      <c r="H16675"/>
      <c r="I16675"/>
      <c r="J16675"/>
      <c r="K16675" t="s">
        <v>14</v>
      </c>
      <c r="L16675" t="s">
        <v>49555</v>
      </c>
      <c r="M16675" s="1" t="s">
        <v>70099</v>
      </c>
      <c r="N16675" t="s">
        <v>49556</v>
      </c>
    </row>
    <row r="16676" spans="1:14" hidden="1" x14ac:dyDescent="0.2">
      <c r="A16676" t="s">
        <v>49557</v>
      </c>
      <c r="B16676">
        <v>0</v>
      </c>
      <c r="C16676">
        <v>0</v>
      </c>
      <c r="D16676">
        <v>0</v>
      </c>
      <c r="E16676">
        <v>0</v>
      </c>
      <c r="F16676">
        <v>0</v>
      </c>
      <c r="G16676">
        <v>0</v>
      </c>
      <c r="H16676"/>
      <c r="I16676"/>
      <c r="J16676"/>
      <c r="K16676" t="s">
        <v>14</v>
      </c>
      <c r="L16676" t="s">
        <v>49558</v>
      </c>
      <c r="M16676" s="1" t="s">
        <v>70100</v>
      </c>
      <c r="N16676" t="s">
        <v>49559</v>
      </c>
    </row>
    <row r="16677" spans="1:14" hidden="1" x14ac:dyDescent="0.2">
      <c r="A16677" t="s">
        <v>49560</v>
      </c>
      <c r="B16677">
        <v>0</v>
      </c>
      <c r="C16677">
        <v>0</v>
      </c>
      <c r="D16677">
        <v>0</v>
      </c>
      <c r="E16677">
        <v>0</v>
      </c>
      <c r="F16677">
        <v>0</v>
      </c>
      <c r="G16677">
        <v>0</v>
      </c>
      <c r="H16677"/>
      <c r="I16677"/>
      <c r="J16677"/>
      <c r="K16677" t="s">
        <v>14</v>
      </c>
      <c r="L16677" t="s">
        <v>49561</v>
      </c>
      <c r="M16677" s="1" t="s">
        <v>70101</v>
      </c>
      <c r="N16677" t="s">
        <v>49562</v>
      </c>
    </row>
    <row r="16678" spans="1:14" hidden="1" x14ac:dyDescent="0.2">
      <c r="A16678" t="s">
        <v>49563</v>
      </c>
      <c r="B16678">
        <v>0</v>
      </c>
      <c r="C16678">
        <v>0</v>
      </c>
      <c r="D16678">
        <v>0</v>
      </c>
      <c r="E16678">
        <v>0</v>
      </c>
      <c r="F16678">
        <v>0</v>
      </c>
      <c r="G16678">
        <v>0</v>
      </c>
      <c r="H16678"/>
      <c r="I16678"/>
      <c r="J16678"/>
      <c r="K16678" t="s">
        <v>14</v>
      </c>
      <c r="L16678" t="s">
        <v>49564</v>
      </c>
      <c r="M16678" s="1" t="s">
        <v>70102</v>
      </c>
      <c r="N16678" t="s">
        <v>49565</v>
      </c>
    </row>
    <row r="16679" spans="1:14" hidden="1" x14ac:dyDescent="0.2">
      <c r="A16679" t="s">
        <v>49566</v>
      </c>
      <c r="B16679">
        <v>0</v>
      </c>
      <c r="C16679">
        <v>0</v>
      </c>
      <c r="D16679">
        <v>0</v>
      </c>
      <c r="E16679">
        <v>0</v>
      </c>
      <c r="F16679">
        <v>0</v>
      </c>
      <c r="G16679">
        <v>0</v>
      </c>
      <c r="H16679"/>
      <c r="I16679"/>
      <c r="J16679"/>
      <c r="K16679" t="s">
        <v>14</v>
      </c>
      <c r="L16679" t="s">
        <v>49567</v>
      </c>
      <c r="M16679" s="1" t="s">
        <v>70103</v>
      </c>
      <c r="N16679" t="s">
        <v>49568</v>
      </c>
    </row>
    <row r="16680" spans="1:14" hidden="1" x14ac:dyDescent="0.2">
      <c r="A16680" t="s">
        <v>49569</v>
      </c>
      <c r="B16680">
        <v>0</v>
      </c>
      <c r="C16680">
        <v>0</v>
      </c>
      <c r="D16680">
        <v>0</v>
      </c>
      <c r="E16680">
        <v>0</v>
      </c>
      <c r="F16680">
        <v>0</v>
      </c>
      <c r="G16680">
        <v>0</v>
      </c>
      <c r="H16680"/>
      <c r="I16680"/>
      <c r="J16680"/>
      <c r="K16680" t="s">
        <v>14</v>
      </c>
      <c r="L16680" t="s">
        <v>49570</v>
      </c>
      <c r="M16680" s="1" t="s">
        <v>70104</v>
      </c>
      <c r="N16680" t="s">
        <v>49571</v>
      </c>
    </row>
    <row r="16681" spans="1:14" hidden="1" x14ac:dyDescent="0.2">
      <c r="A16681" t="s">
        <v>49572</v>
      </c>
      <c r="B16681">
        <v>0</v>
      </c>
      <c r="C16681">
        <v>0</v>
      </c>
      <c r="D16681">
        <v>0</v>
      </c>
      <c r="E16681">
        <v>0</v>
      </c>
      <c r="F16681">
        <v>0</v>
      </c>
      <c r="G16681">
        <v>0</v>
      </c>
      <c r="H16681"/>
      <c r="I16681"/>
      <c r="J16681"/>
      <c r="K16681" t="s">
        <v>14</v>
      </c>
      <c r="L16681" t="s">
        <v>49573</v>
      </c>
      <c r="M16681" s="1" t="s">
        <v>70105</v>
      </c>
      <c r="N16681" t="s">
        <v>49574</v>
      </c>
    </row>
    <row r="16682" spans="1:14" hidden="1" x14ac:dyDescent="0.2">
      <c r="A16682" t="s">
        <v>49575</v>
      </c>
      <c r="B16682">
        <v>0</v>
      </c>
      <c r="C16682">
        <v>0</v>
      </c>
      <c r="D16682">
        <v>0</v>
      </c>
      <c r="E16682">
        <v>0</v>
      </c>
      <c r="F16682">
        <v>0</v>
      </c>
      <c r="G16682">
        <v>0</v>
      </c>
      <c r="H16682"/>
      <c r="I16682"/>
      <c r="J16682"/>
      <c r="K16682" t="s">
        <v>14</v>
      </c>
      <c r="L16682" t="s">
        <v>49576</v>
      </c>
      <c r="M16682" s="1" t="s">
        <v>70106</v>
      </c>
      <c r="N16682" t="s">
        <v>49577</v>
      </c>
    </row>
    <row r="16683" spans="1:14" hidden="1" x14ac:dyDescent="0.2">
      <c r="A16683" t="s">
        <v>49578</v>
      </c>
      <c r="B16683">
        <v>0</v>
      </c>
      <c r="C16683">
        <v>0</v>
      </c>
      <c r="D16683">
        <v>0</v>
      </c>
      <c r="E16683">
        <v>0</v>
      </c>
      <c r="F16683">
        <v>0</v>
      </c>
      <c r="G16683">
        <v>0</v>
      </c>
      <c r="H16683"/>
      <c r="I16683"/>
      <c r="J16683"/>
      <c r="K16683" t="s">
        <v>14</v>
      </c>
      <c r="L16683" t="s">
        <v>49579</v>
      </c>
      <c r="M16683" s="1" t="s">
        <v>70107</v>
      </c>
      <c r="N16683" t="s">
        <v>49580</v>
      </c>
    </row>
    <row r="16684" spans="1:14" hidden="1" x14ac:dyDescent="0.2">
      <c r="A16684" t="s">
        <v>49581</v>
      </c>
      <c r="B16684">
        <v>0</v>
      </c>
      <c r="C16684">
        <v>0</v>
      </c>
      <c r="D16684">
        <v>0</v>
      </c>
      <c r="E16684">
        <v>0</v>
      </c>
      <c r="F16684">
        <v>0</v>
      </c>
      <c r="G16684">
        <v>0</v>
      </c>
      <c r="H16684"/>
      <c r="I16684"/>
      <c r="J16684"/>
      <c r="K16684" t="s">
        <v>14</v>
      </c>
      <c r="L16684" t="s">
        <v>49582</v>
      </c>
      <c r="M16684" s="1" t="s">
        <v>70108</v>
      </c>
      <c r="N16684" t="s">
        <v>49583</v>
      </c>
    </row>
    <row r="16685" spans="1:14" hidden="1" x14ac:dyDescent="0.2">
      <c r="A16685" t="s">
        <v>49584</v>
      </c>
      <c r="B16685">
        <v>0</v>
      </c>
      <c r="C16685">
        <v>0</v>
      </c>
      <c r="D16685">
        <v>0</v>
      </c>
      <c r="E16685">
        <v>0</v>
      </c>
      <c r="F16685">
        <v>0</v>
      </c>
      <c r="G16685">
        <v>0</v>
      </c>
      <c r="H16685"/>
      <c r="I16685"/>
      <c r="J16685"/>
      <c r="K16685" t="s">
        <v>14</v>
      </c>
      <c r="L16685" t="s">
        <v>49585</v>
      </c>
      <c r="M16685" s="1" t="s">
        <v>70109</v>
      </c>
      <c r="N16685" t="s">
        <v>49586</v>
      </c>
    </row>
    <row r="16686" spans="1:14" hidden="1" x14ac:dyDescent="0.2">
      <c r="A16686" t="s">
        <v>49587</v>
      </c>
      <c r="B16686">
        <v>0</v>
      </c>
      <c r="C16686">
        <v>0</v>
      </c>
      <c r="D16686">
        <v>0</v>
      </c>
      <c r="E16686">
        <v>0</v>
      </c>
      <c r="F16686">
        <v>0</v>
      </c>
      <c r="G16686">
        <v>0</v>
      </c>
      <c r="H16686"/>
      <c r="I16686"/>
      <c r="J16686"/>
      <c r="K16686" t="s">
        <v>14</v>
      </c>
      <c r="L16686" t="s">
        <v>49588</v>
      </c>
      <c r="M16686" s="1" t="s">
        <v>70110</v>
      </c>
      <c r="N16686" t="s">
        <v>49589</v>
      </c>
    </row>
    <row r="16687" spans="1:14" hidden="1" x14ac:dyDescent="0.2">
      <c r="A16687" t="s">
        <v>49590</v>
      </c>
      <c r="B16687">
        <v>0</v>
      </c>
      <c r="C16687">
        <v>0</v>
      </c>
      <c r="D16687">
        <v>0</v>
      </c>
      <c r="E16687">
        <v>0</v>
      </c>
      <c r="F16687">
        <v>0</v>
      </c>
      <c r="G16687">
        <v>0</v>
      </c>
      <c r="H16687"/>
      <c r="I16687"/>
      <c r="J16687"/>
      <c r="K16687" t="s">
        <v>14</v>
      </c>
      <c r="L16687" t="s">
        <v>49591</v>
      </c>
      <c r="M16687" s="1" t="s">
        <v>70111</v>
      </c>
      <c r="N16687" t="s">
        <v>49592</v>
      </c>
    </row>
    <row r="16688" spans="1:14" hidden="1" x14ac:dyDescent="0.2">
      <c r="A16688" t="s">
        <v>49593</v>
      </c>
      <c r="B16688">
        <v>0</v>
      </c>
      <c r="C16688">
        <v>0</v>
      </c>
      <c r="D16688">
        <v>0</v>
      </c>
      <c r="E16688">
        <v>0</v>
      </c>
      <c r="F16688">
        <v>0</v>
      </c>
      <c r="G16688">
        <v>0</v>
      </c>
      <c r="H16688"/>
      <c r="I16688"/>
      <c r="J16688"/>
      <c r="K16688" t="s">
        <v>14</v>
      </c>
      <c r="L16688" t="s">
        <v>49594</v>
      </c>
      <c r="M16688" s="1" t="s">
        <v>70112</v>
      </c>
      <c r="N16688" t="s">
        <v>49595</v>
      </c>
    </row>
    <row r="16689" spans="1:14" hidden="1" x14ac:dyDescent="0.2">
      <c r="A16689" t="s">
        <v>49596</v>
      </c>
      <c r="B16689">
        <v>0</v>
      </c>
      <c r="C16689">
        <v>0</v>
      </c>
      <c r="D16689">
        <v>0</v>
      </c>
      <c r="E16689">
        <v>0</v>
      </c>
      <c r="F16689">
        <v>0</v>
      </c>
      <c r="G16689">
        <v>0</v>
      </c>
      <c r="H16689"/>
      <c r="I16689"/>
      <c r="J16689"/>
      <c r="K16689" t="s">
        <v>14</v>
      </c>
      <c r="L16689" t="s">
        <v>49597</v>
      </c>
      <c r="M16689" s="1" t="s">
        <v>70113</v>
      </c>
      <c r="N16689" t="s">
        <v>49598</v>
      </c>
    </row>
    <row r="16690" spans="1:14" hidden="1" x14ac:dyDescent="0.2">
      <c r="A16690" t="s">
        <v>49599</v>
      </c>
      <c r="B16690">
        <v>0</v>
      </c>
      <c r="C16690">
        <v>0</v>
      </c>
      <c r="D16690">
        <v>0</v>
      </c>
      <c r="E16690">
        <v>0</v>
      </c>
      <c r="F16690">
        <v>0</v>
      </c>
      <c r="G16690">
        <v>0</v>
      </c>
      <c r="H16690"/>
      <c r="I16690"/>
      <c r="J16690"/>
      <c r="K16690" t="s">
        <v>14</v>
      </c>
      <c r="L16690" t="s">
        <v>49600</v>
      </c>
      <c r="M16690" s="1" t="s">
        <v>70114</v>
      </c>
      <c r="N16690" t="s">
        <v>49601</v>
      </c>
    </row>
    <row r="16691" spans="1:14" hidden="1" x14ac:dyDescent="0.2">
      <c r="A16691" t="s">
        <v>49602</v>
      </c>
      <c r="B16691">
        <v>0</v>
      </c>
      <c r="C16691">
        <v>0</v>
      </c>
      <c r="D16691">
        <v>0</v>
      </c>
      <c r="E16691">
        <v>0</v>
      </c>
      <c r="F16691">
        <v>0</v>
      </c>
      <c r="G16691">
        <v>0</v>
      </c>
      <c r="H16691"/>
      <c r="I16691"/>
      <c r="J16691"/>
      <c r="K16691" t="s">
        <v>14</v>
      </c>
      <c r="L16691" t="s">
        <v>49603</v>
      </c>
      <c r="M16691" s="1" t="s">
        <v>70115</v>
      </c>
      <c r="N16691" t="s">
        <v>49604</v>
      </c>
    </row>
    <row r="16692" spans="1:14" hidden="1" x14ac:dyDescent="0.2">
      <c r="A16692" t="s">
        <v>49605</v>
      </c>
      <c r="B16692">
        <v>0</v>
      </c>
      <c r="C16692">
        <v>0</v>
      </c>
      <c r="D16692">
        <v>0</v>
      </c>
      <c r="E16692">
        <v>0</v>
      </c>
      <c r="F16692">
        <v>0</v>
      </c>
      <c r="G16692">
        <v>0</v>
      </c>
      <c r="H16692"/>
      <c r="I16692"/>
      <c r="J16692"/>
      <c r="K16692" t="s">
        <v>14</v>
      </c>
      <c r="L16692" t="s">
        <v>49606</v>
      </c>
      <c r="M16692" s="1" t="s">
        <v>70116</v>
      </c>
      <c r="N16692" t="s">
        <v>49607</v>
      </c>
    </row>
    <row r="16693" spans="1:14" hidden="1" x14ac:dyDescent="0.2">
      <c r="A16693" t="s">
        <v>49608</v>
      </c>
      <c r="B16693">
        <v>0</v>
      </c>
      <c r="C16693">
        <v>0</v>
      </c>
      <c r="D16693">
        <v>0</v>
      </c>
      <c r="E16693">
        <v>0</v>
      </c>
      <c r="F16693">
        <v>0</v>
      </c>
      <c r="G16693">
        <v>0</v>
      </c>
      <c r="H16693"/>
      <c r="I16693"/>
      <c r="J16693"/>
      <c r="K16693" t="s">
        <v>14</v>
      </c>
      <c r="L16693" t="s">
        <v>49609</v>
      </c>
      <c r="M16693" s="1" t="s">
        <v>70117</v>
      </c>
      <c r="N16693" t="s">
        <v>49610</v>
      </c>
    </row>
    <row r="16694" spans="1:14" hidden="1" x14ac:dyDescent="0.2">
      <c r="A16694" t="s">
        <v>49611</v>
      </c>
      <c r="B16694">
        <v>0</v>
      </c>
      <c r="C16694">
        <v>0</v>
      </c>
      <c r="D16694">
        <v>0</v>
      </c>
      <c r="E16694">
        <v>0</v>
      </c>
      <c r="F16694">
        <v>0</v>
      </c>
      <c r="G16694">
        <v>0</v>
      </c>
      <c r="H16694"/>
      <c r="I16694"/>
      <c r="J16694"/>
      <c r="K16694" t="s">
        <v>14</v>
      </c>
      <c r="L16694" t="s">
        <v>49612</v>
      </c>
      <c r="M16694" s="1" t="s">
        <v>70118</v>
      </c>
      <c r="N16694" t="s">
        <v>49613</v>
      </c>
    </row>
    <row r="16695" spans="1:14" hidden="1" x14ac:dyDescent="0.2">
      <c r="A16695" t="s">
        <v>49614</v>
      </c>
      <c r="B16695">
        <v>0</v>
      </c>
      <c r="C16695">
        <v>0</v>
      </c>
      <c r="D16695">
        <v>0</v>
      </c>
      <c r="E16695">
        <v>0</v>
      </c>
      <c r="F16695">
        <v>0</v>
      </c>
      <c r="G16695">
        <v>0</v>
      </c>
      <c r="H16695"/>
      <c r="I16695"/>
      <c r="J16695"/>
      <c r="K16695" t="s">
        <v>14</v>
      </c>
      <c r="L16695" t="s">
        <v>49615</v>
      </c>
      <c r="M16695" s="1" t="s">
        <v>70119</v>
      </c>
      <c r="N16695" t="s">
        <v>49616</v>
      </c>
    </row>
    <row r="16696" spans="1:14" hidden="1" x14ac:dyDescent="0.2">
      <c r="A16696" t="s">
        <v>49617</v>
      </c>
      <c r="B16696">
        <v>0</v>
      </c>
      <c r="C16696">
        <v>0</v>
      </c>
      <c r="D16696">
        <v>0</v>
      </c>
      <c r="E16696">
        <v>0</v>
      </c>
      <c r="F16696">
        <v>0</v>
      </c>
      <c r="G16696">
        <v>0</v>
      </c>
      <c r="H16696"/>
      <c r="I16696"/>
      <c r="J16696"/>
      <c r="K16696" t="s">
        <v>14</v>
      </c>
      <c r="L16696" t="s">
        <v>49618</v>
      </c>
      <c r="M16696" s="1" t="s">
        <v>70120</v>
      </c>
      <c r="N16696" t="s">
        <v>49619</v>
      </c>
    </row>
    <row r="16697" spans="1:14" hidden="1" x14ac:dyDescent="0.2">
      <c r="A16697" t="s">
        <v>49620</v>
      </c>
      <c r="B16697">
        <v>0</v>
      </c>
      <c r="C16697">
        <v>0</v>
      </c>
      <c r="D16697">
        <v>0</v>
      </c>
      <c r="E16697">
        <v>0</v>
      </c>
      <c r="F16697">
        <v>0</v>
      </c>
      <c r="G16697">
        <v>0</v>
      </c>
      <c r="H16697"/>
      <c r="I16697"/>
      <c r="J16697"/>
      <c r="K16697" t="s">
        <v>14</v>
      </c>
      <c r="L16697" t="s">
        <v>49621</v>
      </c>
      <c r="M16697" s="1" t="s">
        <v>70121</v>
      </c>
      <c r="N16697" t="s">
        <v>49622</v>
      </c>
    </row>
    <row r="16698" spans="1:14" hidden="1" x14ac:dyDescent="0.2">
      <c r="A16698" t="s">
        <v>49623</v>
      </c>
      <c r="B16698">
        <v>0</v>
      </c>
      <c r="C16698">
        <v>0</v>
      </c>
      <c r="D16698">
        <v>0</v>
      </c>
      <c r="E16698">
        <v>0</v>
      </c>
      <c r="F16698">
        <v>0</v>
      </c>
      <c r="G16698">
        <v>0</v>
      </c>
      <c r="H16698"/>
      <c r="I16698"/>
      <c r="J16698"/>
      <c r="K16698" t="s">
        <v>14</v>
      </c>
      <c r="L16698" t="s">
        <v>49624</v>
      </c>
      <c r="M16698" s="1" t="s">
        <v>70122</v>
      </c>
      <c r="N16698" t="s">
        <v>49625</v>
      </c>
    </row>
    <row r="16699" spans="1:14" hidden="1" x14ac:dyDescent="0.2">
      <c r="A16699" t="s">
        <v>49626</v>
      </c>
      <c r="B16699">
        <v>0</v>
      </c>
      <c r="C16699">
        <v>0</v>
      </c>
      <c r="D16699">
        <v>0</v>
      </c>
      <c r="E16699">
        <v>0</v>
      </c>
      <c r="F16699">
        <v>0</v>
      </c>
      <c r="G16699">
        <v>0</v>
      </c>
      <c r="H16699"/>
      <c r="I16699"/>
      <c r="J16699"/>
      <c r="K16699" t="s">
        <v>14</v>
      </c>
      <c r="L16699" t="s">
        <v>49627</v>
      </c>
      <c r="M16699" s="1" t="s">
        <v>70123</v>
      </c>
      <c r="N16699" t="s">
        <v>49628</v>
      </c>
    </row>
    <row r="16700" spans="1:14" hidden="1" x14ac:dyDescent="0.2">
      <c r="A16700" t="s">
        <v>49629</v>
      </c>
      <c r="B16700">
        <v>0</v>
      </c>
      <c r="C16700">
        <v>0</v>
      </c>
      <c r="D16700">
        <v>0</v>
      </c>
      <c r="E16700">
        <v>0</v>
      </c>
      <c r="F16700">
        <v>0</v>
      </c>
      <c r="G16700">
        <v>0</v>
      </c>
      <c r="H16700"/>
      <c r="I16700"/>
      <c r="J16700"/>
      <c r="K16700" t="s">
        <v>14</v>
      </c>
      <c r="L16700" t="s">
        <v>49630</v>
      </c>
      <c r="M16700" s="1" t="s">
        <v>70124</v>
      </c>
      <c r="N16700" t="s">
        <v>49631</v>
      </c>
    </row>
    <row r="16701" spans="1:14" hidden="1" x14ac:dyDescent="0.2">
      <c r="A16701" t="s">
        <v>49632</v>
      </c>
      <c r="B16701">
        <v>0</v>
      </c>
      <c r="C16701">
        <v>0</v>
      </c>
      <c r="D16701">
        <v>0</v>
      </c>
      <c r="E16701">
        <v>0</v>
      </c>
      <c r="F16701">
        <v>0</v>
      </c>
      <c r="G16701">
        <v>0</v>
      </c>
      <c r="H16701"/>
      <c r="I16701"/>
      <c r="J16701"/>
      <c r="K16701" t="s">
        <v>14</v>
      </c>
      <c r="L16701" t="s">
        <v>49633</v>
      </c>
      <c r="M16701" s="1" t="s">
        <v>70125</v>
      </c>
      <c r="N16701" t="s">
        <v>49634</v>
      </c>
    </row>
    <row r="16702" spans="1:14" hidden="1" x14ac:dyDescent="0.2">
      <c r="A16702" t="s">
        <v>49635</v>
      </c>
      <c r="B16702">
        <v>0</v>
      </c>
      <c r="C16702">
        <v>0</v>
      </c>
      <c r="D16702">
        <v>0</v>
      </c>
      <c r="E16702">
        <v>0</v>
      </c>
      <c r="F16702">
        <v>0</v>
      </c>
      <c r="G16702">
        <v>0</v>
      </c>
      <c r="H16702"/>
      <c r="I16702"/>
      <c r="J16702"/>
      <c r="K16702" t="s">
        <v>14</v>
      </c>
      <c r="L16702" t="s">
        <v>49636</v>
      </c>
      <c r="M16702" s="1" t="s">
        <v>70126</v>
      </c>
      <c r="N16702" t="s">
        <v>49637</v>
      </c>
    </row>
    <row r="16703" spans="1:14" hidden="1" x14ac:dyDescent="0.2">
      <c r="A16703" t="s">
        <v>49638</v>
      </c>
      <c r="B16703">
        <v>0</v>
      </c>
      <c r="C16703">
        <v>0</v>
      </c>
      <c r="D16703">
        <v>0</v>
      </c>
      <c r="E16703">
        <v>0</v>
      </c>
      <c r="F16703">
        <v>0</v>
      </c>
      <c r="G16703">
        <v>0</v>
      </c>
      <c r="H16703"/>
      <c r="I16703"/>
      <c r="J16703"/>
      <c r="K16703" t="s">
        <v>14</v>
      </c>
      <c r="L16703" t="s">
        <v>49639</v>
      </c>
      <c r="M16703" s="1" t="s">
        <v>70127</v>
      </c>
      <c r="N16703" t="s">
        <v>49640</v>
      </c>
    </row>
    <row r="16704" spans="1:14" hidden="1" x14ac:dyDescent="0.2">
      <c r="A16704" t="s">
        <v>49641</v>
      </c>
      <c r="B16704">
        <v>0</v>
      </c>
      <c r="C16704">
        <v>0</v>
      </c>
      <c r="D16704">
        <v>0</v>
      </c>
      <c r="E16704">
        <v>0</v>
      </c>
      <c r="F16704">
        <v>0</v>
      </c>
      <c r="G16704">
        <v>0</v>
      </c>
      <c r="H16704"/>
      <c r="I16704"/>
      <c r="J16704"/>
      <c r="K16704" t="s">
        <v>14</v>
      </c>
      <c r="L16704" t="s">
        <v>49642</v>
      </c>
      <c r="M16704" s="1" t="s">
        <v>70128</v>
      </c>
      <c r="N16704" t="s">
        <v>49643</v>
      </c>
    </row>
    <row r="16705" spans="1:14" hidden="1" x14ac:dyDescent="0.2">
      <c r="A16705" t="s">
        <v>49644</v>
      </c>
      <c r="B16705">
        <v>0</v>
      </c>
      <c r="C16705">
        <v>0</v>
      </c>
      <c r="D16705">
        <v>0</v>
      </c>
      <c r="E16705">
        <v>0</v>
      </c>
      <c r="F16705">
        <v>0</v>
      </c>
      <c r="G16705">
        <v>0</v>
      </c>
      <c r="H16705"/>
      <c r="I16705"/>
      <c r="J16705"/>
      <c r="K16705" t="s">
        <v>14</v>
      </c>
      <c r="L16705" t="s">
        <v>49645</v>
      </c>
      <c r="M16705" s="1" t="s">
        <v>70129</v>
      </c>
      <c r="N16705" t="s">
        <v>49646</v>
      </c>
    </row>
    <row r="16706" spans="1:14" hidden="1" x14ac:dyDescent="0.2">
      <c r="A16706" t="s">
        <v>49647</v>
      </c>
      <c r="B16706">
        <v>0</v>
      </c>
      <c r="C16706">
        <v>0</v>
      </c>
      <c r="D16706">
        <v>0</v>
      </c>
      <c r="E16706">
        <v>0</v>
      </c>
      <c r="F16706">
        <v>0</v>
      </c>
      <c r="G16706">
        <v>0</v>
      </c>
      <c r="H16706"/>
      <c r="I16706"/>
      <c r="J16706"/>
      <c r="K16706" t="s">
        <v>14</v>
      </c>
      <c r="L16706" t="s">
        <v>49648</v>
      </c>
      <c r="M16706" s="1" t="s">
        <v>70130</v>
      </c>
      <c r="N16706" t="s">
        <v>49649</v>
      </c>
    </row>
    <row r="16707" spans="1:14" hidden="1" x14ac:dyDescent="0.2">
      <c r="A16707" t="s">
        <v>49650</v>
      </c>
      <c r="B16707">
        <v>0</v>
      </c>
      <c r="C16707">
        <v>0</v>
      </c>
      <c r="D16707">
        <v>0</v>
      </c>
      <c r="E16707">
        <v>0</v>
      </c>
      <c r="F16707">
        <v>0</v>
      </c>
      <c r="G16707">
        <v>0</v>
      </c>
      <c r="H16707"/>
      <c r="I16707"/>
      <c r="J16707"/>
      <c r="K16707" t="s">
        <v>14</v>
      </c>
      <c r="L16707" t="s">
        <v>49651</v>
      </c>
      <c r="M16707" s="1" t="s">
        <v>70131</v>
      </c>
      <c r="N16707" t="s">
        <v>49652</v>
      </c>
    </row>
    <row r="16708" spans="1:14" hidden="1" x14ac:dyDescent="0.2">
      <c r="A16708" t="s">
        <v>49653</v>
      </c>
      <c r="B16708">
        <v>0</v>
      </c>
      <c r="C16708">
        <v>0</v>
      </c>
      <c r="D16708">
        <v>0</v>
      </c>
      <c r="E16708">
        <v>0</v>
      </c>
      <c r="F16708">
        <v>0</v>
      </c>
      <c r="G16708">
        <v>0</v>
      </c>
      <c r="H16708"/>
      <c r="I16708"/>
      <c r="J16708"/>
      <c r="K16708" t="s">
        <v>14</v>
      </c>
      <c r="L16708" t="s">
        <v>49654</v>
      </c>
      <c r="M16708" s="1" t="s">
        <v>70132</v>
      </c>
      <c r="N16708" t="s">
        <v>49655</v>
      </c>
    </row>
    <row r="16709" spans="1:14" hidden="1" x14ac:dyDescent="0.2">
      <c r="A16709" t="s">
        <v>49656</v>
      </c>
      <c r="B16709">
        <v>0</v>
      </c>
      <c r="C16709">
        <v>0</v>
      </c>
      <c r="D16709">
        <v>0</v>
      </c>
      <c r="E16709">
        <v>0</v>
      </c>
      <c r="F16709">
        <v>0</v>
      </c>
      <c r="G16709">
        <v>0</v>
      </c>
      <c r="H16709"/>
      <c r="I16709"/>
      <c r="J16709"/>
      <c r="K16709" t="s">
        <v>14</v>
      </c>
      <c r="L16709" t="s">
        <v>49657</v>
      </c>
      <c r="M16709" s="1" t="s">
        <v>70133</v>
      </c>
      <c r="N16709" t="s">
        <v>49658</v>
      </c>
    </row>
    <row r="16710" spans="1:14" hidden="1" x14ac:dyDescent="0.2">
      <c r="A16710" t="s">
        <v>49659</v>
      </c>
      <c r="B16710">
        <v>0</v>
      </c>
      <c r="C16710">
        <v>0</v>
      </c>
      <c r="D16710">
        <v>0</v>
      </c>
      <c r="E16710">
        <v>0</v>
      </c>
      <c r="F16710">
        <v>0</v>
      </c>
      <c r="G16710">
        <v>0</v>
      </c>
      <c r="H16710"/>
      <c r="I16710"/>
      <c r="J16710"/>
      <c r="K16710" t="s">
        <v>14</v>
      </c>
      <c r="L16710" t="s">
        <v>49660</v>
      </c>
      <c r="M16710" s="1" t="s">
        <v>70134</v>
      </c>
      <c r="N16710" t="s">
        <v>49661</v>
      </c>
    </row>
    <row r="16711" spans="1:14" hidden="1" x14ac:dyDescent="0.2">
      <c r="A16711" t="s">
        <v>49662</v>
      </c>
      <c r="B16711">
        <v>0</v>
      </c>
      <c r="C16711">
        <v>0</v>
      </c>
      <c r="D16711">
        <v>0</v>
      </c>
      <c r="E16711">
        <v>0</v>
      </c>
      <c r="F16711">
        <v>0</v>
      </c>
      <c r="G16711">
        <v>0</v>
      </c>
      <c r="H16711"/>
      <c r="I16711"/>
      <c r="J16711"/>
      <c r="K16711" t="s">
        <v>14</v>
      </c>
      <c r="L16711" t="s">
        <v>49663</v>
      </c>
      <c r="M16711" s="1" t="s">
        <v>70135</v>
      </c>
      <c r="N16711" t="s">
        <v>49664</v>
      </c>
    </row>
    <row r="16712" spans="1:14" hidden="1" x14ac:dyDescent="0.2">
      <c r="A16712" t="s">
        <v>49665</v>
      </c>
      <c r="B16712">
        <v>0</v>
      </c>
      <c r="C16712">
        <v>0</v>
      </c>
      <c r="D16712">
        <v>0</v>
      </c>
      <c r="E16712">
        <v>0</v>
      </c>
      <c r="F16712">
        <v>0</v>
      </c>
      <c r="G16712">
        <v>0</v>
      </c>
      <c r="H16712"/>
      <c r="I16712"/>
      <c r="J16712"/>
      <c r="K16712" t="s">
        <v>14</v>
      </c>
      <c r="L16712" t="s">
        <v>49666</v>
      </c>
      <c r="M16712" s="1" t="s">
        <v>70136</v>
      </c>
      <c r="N16712" t="s">
        <v>49667</v>
      </c>
    </row>
    <row r="16713" spans="1:14" hidden="1" x14ac:dyDescent="0.2">
      <c r="A16713" t="s">
        <v>49668</v>
      </c>
      <c r="B16713">
        <v>0</v>
      </c>
      <c r="C16713">
        <v>0</v>
      </c>
      <c r="D16713">
        <v>0</v>
      </c>
      <c r="E16713">
        <v>0</v>
      </c>
      <c r="F16713">
        <v>0</v>
      </c>
      <c r="G16713">
        <v>0</v>
      </c>
      <c r="H16713"/>
      <c r="I16713"/>
      <c r="J16713"/>
      <c r="K16713" t="s">
        <v>14</v>
      </c>
      <c r="L16713" t="s">
        <v>49669</v>
      </c>
      <c r="M16713" s="1" t="s">
        <v>70137</v>
      </c>
      <c r="N16713" t="s">
        <v>49670</v>
      </c>
    </row>
    <row r="16714" spans="1:14" hidden="1" x14ac:dyDescent="0.2">
      <c r="A16714" t="s">
        <v>49671</v>
      </c>
      <c r="B16714">
        <v>0</v>
      </c>
      <c r="C16714">
        <v>0</v>
      </c>
      <c r="D16714">
        <v>0</v>
      </c>
      <c r="E16714">
        <v>0</v>
      </c>
      <c r="F16714">
        <v>0</v>
      </c>
      <c r="G16714">
        <v>0</v>
      </c>
      <c r="H16714"/>
      <c r="I16714"/>
      <c r="J16714"/>
      <c r="K16714" t="s">
        <v>14</v>
      </c>
      <c r="L16714" t="s">
        <v>49672</v>
      </c>
      <c r="M16714" s="1" t="s">
        <v>70138</v>
      </c>
      <c r="N16714" t="s">
        <v>49673</v>
      </c>
    </row>
    <row r="16715" spans="1:14" hidden="1" x14ac:dyDescent="0.2">
      <c r="A16715" t="s">
        <v>49674</v>
      </c>
      <c r="B16715">
        <v>0</v>
      </c>
      <c r="C16715">
        <v>0</v>
      </c>
      <c r="D16715">
        <v>0</v>
      </c>
      <c r="E16715">
        <v>0</v>
      </c>
      <c r="F16715">
        <v>0</v>
      </c>
      <c r="G16715">
        <v>0</v>
      </c>
      <c r="H16715"/>
      <c r="I16715"/>
      <c r="J16715"/>
      <c r="K16715" t="s">
        <v>14</v>
      </c>
      <c r="L16715" t="s">
        <v>49675</v>
      </c>
      <c r="M16715" s="1" t="s">
        <v>70139</v>
      </c>
      <c r="N16715" t="s">
        <v>49676</v>
      </c>
    </row>
    <row r="16716" spans="1:14" hidden="1" x14ac:dyDescent="0.2">
      <c r="A16716" t="s">
        <v>49677</v>
      </c>
      <c r="B16716">
        <v>0</v>
      </c>
      <c r="C16716">
        <v>0</v>
      </c>
      <c r="D16716">
        <v>0</v>
      </c>
      <c r="E16716">
        <v>0</v>
      </c>
      <c r="F16716">
        <v>0</v>
      </c>
      <c r="G16716">
        <v>0</v>
      </c>
      <c r="H16716"/>
      <c r="I16716"/>
      <c r="J16716"/>
      <c r="K16716" t="s">
        <v>14</v>
      </c>
      <c r="L16716" t="s">
        <v>49678</v>
      </c>
      <c r="M16716" s="1" t="s">
        <v>70140</v>
      </c>
      <c r="N16716" t="s">
        <v>49679</v>
      </c>
    </row>
    <row r="16717" spans="1:14" hidden="1" x14ac:dyDescent="0.2">
      <c r="A16717" t="s">
        <v>49680</v>
      </c>
      <c r="B16717">
        <v>0</v>
      </c>
      <c r="C16717">
        <v>0</v>
      </c>
      <c r="D16717">
        <v>0</v>
      </c>
      <c r="E16717">
        <v>0</v>
      </c>
      <c r="F16717">
        <v>0</v>
      </c>
      <c r="G16717">
        <v>0</v>
      </c>
      <c r="H16717"/>
      <c r="I16717"/>
      <c r="J16717"/>
      <c r="K16717" t="s">
        <v>14</v>
      </c>
      <c r="L16717" t="s">
        <v>49681</v>
      </c>
      <c r="M16717" s="1" t="s">
        <v>70141</v>
      </c>
      <c r="N16717" t="s">
        <v>49682</v>
      </c>
    </row>
    <row r="16718" spans="1:14" hidden="1" x14ac:dyDescent="0.2">
      <c r="A16718" t="s">
        <v>49683</v>
      </c>
      <c r="B16718">
        <v>0</v>
      </c>
      <c r="C16718">
        <v>0</v>
      </c>
      <c r="D16718">
        <v>0</v>
      </c>
      <c r="E16718">
        <v>0</v>
      </c>
      <c r="F16718">
        <v>0</v>
      </c>
      <c r="G16718">
        <v>0</v>
      </c>
      <c r="H16718"/>
      <c r="I16718"/>
      <c r="J16718"/>
      <c r="K16718" t="s">
        <v>14</v>
      </c>
      <c r="L16718" t="s">
        <v>49684</v>
      </c>
      <c r="M16718" s="1" t="s">
        <v>70142</v>
      </c>
      <c r="N16718" t="s">
        <v>49685</v>
      </c>
    </row>
    <row r="16719" spans="1:14" hidden="1" x14ac:dyDescent="0.2">
      <c r="A16719" t="s">
        <v>49686</v>
      </c>
      <c r="B16719">
        <v>0</v>
      </c>
      <c r="C16719">
        <v>0</v>
      </c>
      <c r="D16719">
        <v>0</v>
      </c>
      <c r="E16719">
        <v>0</v>
      </c>
      <c r="F16719">
        <v>0</v>
      </c>
      <c r="G16719">
        <v>0</v>
      </c>
      <c r="H16719"/>
      <c r="I16719"/>
      <c r="J16719"/>
      <c r="K16719" t="s">
        <v>14</v>
      </c>
      <c r="L16719" t="s">
        <v>49687</v>
      </c>
      <c r="M16719" s="1" t="s">
        <v>70143</v>
      </c>
      <c r="N16719" t="s">
        <v>49688</v>
      </c>
    </row>
    <row r="16720" spans="1:14" hidden="1" x14ac:dyDescent="0.2">
      <c r="A16720" t="s">
        <v>49689</v>
      </c>
      <c r="B16720">
        <v>0</v>
      </c>
      <c r="C16720">
        <v>0</v>
      </c>
      <c r="D16720">
        <v>0</v>
      </c>
      <c r="E16720">
        <v>0</v>
      </c>
      <c r="F16720">
        <v>0</v>
      </c>
      <c r="G16720">
        <v>0</v>
      </c>
      <c r="H16720"/>
      <c r="I16720"/>
      <c r="J16720"/>
      <c r="K16720" t="s">
        <v>14</v>
      </c>
      <c r="L16720" t="s">
        <v>49690</v>
      </c>
      <c r="M16720" s="1" t="s">
        <v>70144</v>
      </c>
      <c r="N16720" t="s">
        <v>49691</v>
      </c>
    </row>
    <row r="16721" spans="1:14" hidden="1" x14ac:dyDescent="0.2">
      <c r="A16721" t="s">
        <v>49692</v>
      </c>
      <c r="B16721">
        <v>0</v>
      </c>
      <c r="C16721">
        <v>0</v>
      </c>
      <c r="D16721">
        <v>0</v>
      </c>
      <c r="E16721">
        <v>0</v>
      </c>
      <c r="F16721">
        <v>0</v>
      </c>
      <c r="G16721">
        <v>0</v>
      </c>
      <c r="H16721"/>
      <c r="I16721"/>
      <c r="J16721"/>
      <c r="K16721" t="s">
        <v>14</v>
      </c>
      <c r="L16721" t="s">
        <v>49693</v>
      </c>
      <c r="M16721" s="1" t="s">
        <v>70145</v>
      </c>
      <c r="N16721" t="s">
        <v>49694</v>
      </c>
    </row>
    <row r="16722" spans="1:14" hidden="1" x14ac:dyDescent="0.2">
      <c r="A16722" t="s">
        <v>49695</v>
      </c>
      <c r="B16722">
        <v>0</v>
      </c>
      <c r="C16722">
        <v>0</v>
      </c>
      <c r="D16722">
        <v>0</v>
      </c>
      <c r="E16722">
        <v>0</v>
      </c>
      <c r="F16722">
        <v>0</v>
      </c>
      <c r="G16722">
        <v>0</v>
      </c>
      <c r="H16722"/>
      <c r="I16722"/>
      <c r="J16722"/>
      <c r="K16722" t="s">
        <v>14</v>
      </c>
      <c r="L16722" t="s">
        <v>49696</v>
      </c>
      <c r="M16722" s="1" t="s">
        <v>70146</v>
      </c>
      <c r="N16722" t="s">
        <v>49697</v>
      </c>
    </row>
    <row r="16723" spans="1:14" hidden="1" x14ac:dyDescent="0.2">
      <c r="A16723" t="s">
        <v>49698</v>
      </c>
      <c r="B16723">
        <v>0</v>
      </c>
      <c r="C16723">
        <v>0</v>
      </c>
      <c r="D16723">
        <v>0</v>
      </c>
      <c r="E16723">
        <v>0</v>
      </c>
      <c r="F16723">
        <v>0</v>
      </c>
      <c r="G16723">
        <v>0</v>
      </c>
      <c r="H16723"/>
      <c r="I16723"/>
      <c r="J16723"/>
      <c r="K16723" t="s">
        <v>14</v>
      </c>
      <c r="L16723" t="s">
        <v>49699</v>
      </c>
      <c r="M16723" s="1" t="s">
        <v>70147</v>
      </c>
      <c r="N16723" t="s">
        <v>49700</v>
      </c>
    </row>
    <row r="16724" spans="1:14" hidden="1" x14ac:dyDescent="0.2">
      <c r="A16724" t="s">
        <v>49701</v>
      </c>
      <c r="B16724">
        <v>0</v>
      </c>
      <c r="C16724">
        <v>0</v>
      </c>
      <c r="D16724">
        <v>0</v>
      </c>
      <c r="E16724">
        <v>0</v>
      </c>
      <c r="F16724">
        <v>0</v>
      </c>
      <c r="G16724">
        <v>0</v>
      </c>
      <c r="H16724"/>
      <c r="I16724"/>
      <c r="J16724"/>
      <c r="K16724" t="s">
        <v>14</v>
      </c>
      <c r="L16724" t="s">
        <v>49702</v>
      </c>
      <c r="M16724" s="1" t="s">
        <v>70148</v>
      </c>
      <c r="N16724" t="s">
        <v>49703</v>
      </c>
    </row>
    <row r="16725" spans="1:14" hidden="1" x14ac:dyDescent="0.2">
      <c r="A16725" t="s">
        <v>49704</v>
      </c>
      <c r="B16725">
        <v>0</v>
      </c>
      <c r="C16725">
        <v>0</v>
      </c>
      <c r="D16725">
        <v>0</v>
      </c>
      <c r="E16725">
        <v>0</v>
      </c>
      <c r="F16725">
        <v>0</v>
      </c>
      <c r="G16725">
        <v>0</v>
      </c>
      <c r="H16725"/>
      <c r="I16725"/>
      <c r="J16725"/>
      <c r="K16725" t="s">
        <v>14</v>
      </c>
      <c r="L16725" t="s">
        <v>49705</v>
      </c>
      <c r="M16725" s="1" t="s">
        <v>70149</v>
      </c>
      <c r="N16725" t="s">
        <v>49706</v>
      </c>
    </row>
    <row r="16726" spans="1:14" hidden="1" x14ac:dyDescent="0.2">
      <c r="A16726" t="s">
        <v>49707</v>
      </c>
      <c r="B16726">
        <v>0</v>
      </c>
      <c r="C16726">
        <v>0</v>
      </c>
      <c r="D16726">
        <v>0</v>
      </c>
      <c r="E16726">
        <v>0</v>
      </c>
      <c r="F16726">
        <v>0</v>
      </c>
      <c r="G16726">
        <v>0</v>
      </c>
      <c r="H16726"/>
      <c r="I16726"/>
      <c r="J16726"/>
      <c r="K16726" t="s">
        <v>14</v>
      </c>
      <c r="L16726" t="s">
        <v>49708</v>
      </c>
      <c r="M16726" s="1" t="s">
        <v>70150</v>
      </c>
      <c r="N16726" t="s">
        <v>49709</v>
      </c>
    </row>
    <row r="16727" spans="1:14" hidden="1" x14ac:dyDescent="0.2">
      <c r="A16727" t="s">
        <v>49710</v>
      </c>
      <c r="B16727">
        <v>0</v>
      </c>
      <c r="C16727">
        <v>0</v>
      </c>
      <c r="D16727">
        <v>0</v>
      </c>
      <c r="E16727">
        <v>0</v>
      </c>
      <c r="F16727">
        <v>0</v>
      </c>
      <c r="G16727">
        <v>0</v>
      </c>
      <c r="H16727"/>
      <c r="I16727"/>
      <c r="J16727"/>
      <c r="K16727" t="s">
        <v>14</v>
      </c>
      <c r="L16727" t="s">
        <v>49711</v>
      </c>
      <c r="M16727" s="1" t="s">
        <v>70151</v>
      </c>
      <c r="N16727" t="s">
        <v>49712</v>
      </c>
    </row>
    <row r="16728" spans="1:14" hidden="1" x14ac:dyDescent="0.2">
      <c r="A16728" t="s">
        <v>49713</v>
      </c>
      <c r="B16728">
        <v>0</v>
      </c>
      <c r="C16728">
        <v>0</v>
      </c>
      <c r="D16728">
        <v>0</v>
      </c>
      <c r="E16728">
        <v>0</v>
      </c>
      <c r="F16728">
        <v>0</v>
      </c>
      <c r="G16728">
        <v>0</v>
      </c>
      <c r="H16728"/>
      <c r="I16728"/>
      <c r="J16728"/>
      <c r="K16728" t="s">
        <v>14</v>
      </c>
      <c r="L16728" t="s">
        <v>49714</v>
      </c>
      <c r="M16728" s="1" t="s">
        <v>70152</v>
      </c>
      <c r="N16728" t="s">
        <v>49715</v>
      </c>
    </row>
    <row r="16729" spans="1:14" hidden="1" x14ac:dyDescent="0.2">
      <c r="A16729" t="s">
        <v>49716</v>
      </c>
      <c r="B16729">
        <v>0</v>
      </c>
      <c r="C16729">
        <v>0</v>
      </c>
      <c r="D16729">
        <v>0</v>
      </c>
      <c r="E16729">
        <v>0</v>
      </c>
      <c r="F16729">
        <v>0</v>
      </c>
      <c r="G16729">
        <v>0</v>
      </c>
      <c r="H16729"/>
      <c r="I16729"/>
      <c r="J16729"/>
      <c r="K16729" t="s">
        <v>14</v>
      </c>
      <c r="L16729" t="s">
        <v>49717</v>
      </c>
      <c r="M16729" s="1" t="s">
        <v>70153</v>
      </c>
      <c r="N16729" t="s">
        <v>49718</v>
      </c>
    </row>
    <row r="16730" spans="1:14" hidden="1" x14ac:dyDescent="0.2">
      <c r="A16730" t="s">
        <v>49719</v>
      </c>
      <c r="B16730">
        <v>0</v>
      </c>
      <c r="C16730">
        <v>0</v>
      </c>
      <c r="D16730">
        <v>0</v>
      </c>
      <c r="E16730">
        <v>0</v>
      </c>
      <c r="F16730">
        <v>0</v>
      </c>
      <c r="G16730">
        <v>0</v>
      </c>
      <c r="H16730"/>
      <c r="I16730"/>
      <c r="J16730"/>
      <c r="K16730" t="s">
        <v>14</v>
      </c>
      <c r="L16730" t="s">
        <v>49720</v>
      </c>
      <c r="M16730" s="1" t="s">
        <v>70154</v>
      </c>
      <c r="N16730" t="s">
        <v>49721</v>
      </c>
    </row>
    <row r="16731" spans="1:14" hidden="1" x14ac:dyDescent="0.2">
      <c r="A16731" t="s">
        <v>49722</v>
      </c>
      <c r="B16731">
        <v>0</v>
      </c>
      <c r="C16731">
        <v>0</v>
      </c>
      <c r="D16731">
        <v>0</v>
      </c>
      <c r="E16731">
        <v>0</v>
      </c>
      <c r="F16731">
        <v>0</v>
      </c>
      <c r="G16731">
        <v>0</v>
      </c>
      <c r="H16731"/>
      <c r="I16731"/>
      <c r="J16731"/>
      <c r="K16731" t="s">
        <v>14</v>
      </c>
      <c r="L16731" t="s">
        <v>49723</v>
      </c>
      <c r="M16731" s="1" t="s">
        <v>70155</v>
      </c>
      <c r="N16731" t="s">
        <v>49724</v>
      </c>
    </row>
    <row r="16732" spans="1:14" hidden="1" x14ac:dyDescent="0.2">
      <c r="A16732" t="s">
        <v>49725</v>
      </c>
      <c r="B16732">
        <v>0</v>
      </c>
      <c r="C16732">
        <v>0</v>
      </c>
      <c r="D16732">
        <v>0</v>
      </c>
      <c r="E16732">
        <v>0</v>
      </c>
      <c r="F16732">
        <v>0</v>
      </c>
      <c r="G16732">
        <v>0</v>
      </c>
      <c r="H16732"/>
      <c r="I16732"/>
      <c r="J16732"/>
      <c r="K16732" t="s">
        <v>14</v>
      </c>
      <c r="L16732" t="s">
        <v>49726</v>
      </c>
      <c r="M16732" s="1" t="s">
        <v>70156</v>
      </c>
      <c r="N16732" t="s">
        <v>49727</v>
      </c>
    </row>
    <row r="16733" spans="1:14" hidden="1" x14ac:dyDescent="0.2">
      <c r="A16733" t="s">
        <v>49728</v>
      </c>
      <c r="B16733">
        <v>0</v>
      </c>
      <c r="C16733">
        <v>0</v>
      </c>
      <c r="D16733">
        <v>0</v>
      </c>
      <c r="E16733">
        <v>0</v>
      </c>
      <c r="F16733">
        <v>0</v>
      </c>
      <c r="G16733">
        <v>0</v>
      </c>
      <c r="H16733"/>
      <c r="I16733"/>
      <c r="J16733"/>
      <c r="K16733" t="s">
        <v>14</v>
      </c>
      <c r="L16733" t="s">
        <v>49729</v>
      </c>
      <c r="M16733" s="1" t="s">
        <v>70157</v>
      </c>
      <c r="N16733" t="s">
        <v>49730</v>
      </c>
    </row>
    <row r="16734" spans="1:14" hidden="1" x14ac:dyDescent="0.2">
      <c r="A16734" t="s">
        <v>49731</v>
      </c>
      <c r="B16734">
        <v>0</v>
      </c>
      <c r="C16734">
        <v>0</v>
      </c>
      <c r="D16734">
        <v>0</v>
      </c>
      <c r="E16734">
        <v>0</v>
      </c>
      <c r="F16734">
        <v>0</v>
      </c>
      <c r="G16734">
        <v>0</v>
      </c>
      <c r="H16734"/>
      <c r="I16734"/>
      <c r="J16734"/>
      <c r="K16734" t="s">
        <v>14</v>
      </c>
      <c r="L16734" t="s">
        <v>49732</v>
      </c>
      <c r="M16734" s="1" t="s">
        <v>70158</v>
      </c>
      <c r="N16734" t="s">
        <v>49733</v>
      </c>
    </row>
    <row r="16735" spans="1:14" hidden="1" x14ac:dyDescent="0.2">
      <c r="A16735" t="s">
        <v>49734</v>
      </c>
      <c r="B16735">
        <v>0</v>
      </c>
      <c r="C16735">
        <v>0</v>
      </c>
      <c r="D16735">
        <v>0</v>
      </c>
      <c r="E16735">
        <v>0</v>
      </c>
      <c r="F16735">
        <v>0</v>
      </c>
      <c r="G16735">
        <v>0</v>
      </c>
      <c r="H16735"/>
      <c r="I16735"/>
      <c r="J16735"/>
      <c r="K16735" t="s">
        <v>14</v>
      </c>
      <c r="L16735" t="s">
        <v>49735</v>
      </c>
      <c r="M16735" s="1" t="s">
        <v>70159</v>
      </c>
      <c r="N16735" t="s">
        <v>49736</v>
      </c>
    </row>
    <row r="16736" spans="1:14" hidden="1" x14ac:dyDescent="0.2">
      <c r="A16736" t="s">
        <v>49737</v>
      </c>
      <c r="B16736">
        <v>0</v>
      </c>
      <c r="C16736">
        <v>0</v>
      </c>
      <c r="D16736">
        <v>0</v>
      </c>
      <c r="E16736">
        <v>0</v>
      </c>
      <c r="F16736">
        <v>0</v>
      </c>
      <c r="G16736">
        <v>0</v>
      </c>
      <c r="H16736"/>
      <c r="I16736"/>
      <c r="J16736"/>
      <c r="K16736" t="s">
        <v>14</v>
      </c>
      <c r="L16736" t="s">
        <v>49738</v>
      </c>
      <c r="M16736" s="1" t="s">
        <v>70160</v>
      </c>
      <c r="N16736" t="s">
        <v>49739</v>
      </c>
    </row>
    <row r="16737" spans="1:14" hidden="1" x14ac:dyDescent="0.2">
      <c r="A16737" t="s">
        <v>49740</v>
      </c>
      <c r="B16737">
        <v>0</v>
      </c>
      <c r="C16737">
        <v>0</v>
      </c>
      <c r="D16737">
        <v>0</v>
      </c>
      <c r="E16737">
        <v>0</v>
      </c>
      <c r="F16737">
        <v>0</v>
      </c>
      <c r="G16737">
        <v>0</v>
      </c>
      <c r="H16737"/>
      <c r="I16737"/>
      <c r="J16737"/>
      <c r="K16737" t="s">
        <v>14</v>
      </c>
      <c r="L16737" t="s">
        <v>49741</v>
      </c>
      <c r="M16737" s="1" t="s">
        <v>70161</v>
      </c>
      <c r="N16737" t="s">
        <v>49742</v>
      </c>
    </row>
    <row r="16738" spans="1:14" hidden="1" x14ac:dyDescent="0.2">
      <c r="A16738" t="s">
        <v>49743</v>
      </c>
      <c r="B16738">
        <v>0</v>
      </c>
      <c r="C16738">
        <v>0</v>
      </c>
      <c r="D16738">
        <v>0</v>
      </c>
      <c r="E16738">
        <v>0</v>
      </c>
      <c r="F16738">
        <v>0</v>
      </c>
      <c r="G16738">
        <v>0</v>
      </c>
      <c r="H16738"/>
      <c r="I16738"/>
      <c r="J16738"/>
      <c r="K16738" t="s">
        <v>14</v>
      </c>
      <c r="L16738" t="s">
        <v>49744</v>
      </c>
      <c r="M16738" s="1" t="s">
        <v>70162</v>
      </c>
      <c r="N16738" t="s">
        <v>49745</v>
      </c>
    </row>
    <row r="16739" spans="1:14" hidden="1" x14ac:dyDescent="0.2">
      <c r="A16739" t="s">
        <v>49746</v>
      </c>
      <c r="B16739">
        <v>0</v>
      </c>
      <c r="C16739">
        <v>0</v>
      </c>
      <c r="D16739">
        <v>0</v>
      </c>
      <c r="E16739">
        <v>0</v>
      </c>
      <c r="F16739">
        <v>0</v>
      </c>
      <c r="G16739">
        <v>0</v>
      </c>
      <c r="H16739"/>
      <c r="I16739"/>
      <c r="J16739"/>
      <c r="K16739" t="s">
        <v>14</v>
      </c>
      <c r="L16739" t="s">
        <v>49747</v>
      </c>
      <c r="M16739" s="1" t="s">
        <v>70163</v>
      </c>
      <c r="N16739" t="s">
        <v>49748</v>
      </c>
    </row>
    <row r="16740" spans="1:14" hidden="1" x14ac:dyDescent="0.2">
      <c r="A16740" t="s">
        <v>49749</v>
      </c>
      <c r="B16740">
        <v>0</v>
      </c>
      <c r="C16740">
        <v>0</v>
      </c>
      <c r="D16740">
        <v>0</v>
      </c>
      <c r="E16740">
        <v>0</v>
      </c>
      <c r="F16740">
        <v>0</v>
      </c>
      <c r="G16740">
        <v>0</v>
      </c>
      <c r="H16740"/>
      <c r="I16740"/>
      <c r="J16740"/>
      <c r="K16740" t="s">
        <v>14</v>
      </c>
      <c r="L16740" t="s">
        <v>49750</v>
      </c>
      <c r="M16740" s="1" t="s">
        <v>70164</v>
      </c>
      <c r="N16740" t="s">
        <v>49751</v>
      </c>
    </row>
    <row r="16741" spans="1:14" hidden="1" x14ac:dyDescent="0.2">
      <c r="A16741" t="s">
        <v>49752</v>
      </c>
      <c r="B16741">
        <v>0</v>
      </c>
      <c r="C16741">
        <v>0</v>
      </c>
      <c r="D16741">
        <v>0</v>
      </c>
      <c r="E16741">
        <v>0</v>
      </c>
      <c r="F16741">
        <v>0</v>
      </c>
      <c r="G16741">
        <v>0</v>
      </c>
      <c r="H16741"/>
      <c r="I16741"/>
      <c r="J16741"/>
      <c r="K16741" t="s">
        <v>14</v>
      </c>
      <c r="L16741" t="s">
        <v>49753</v>
      </c>
      <c r="M16741" s="1" t="s">
        <v>70165</v>
      </c>
      <c r="N16741" t="s">
        <v>49754</v>
      </c>
    </row>
    <row r="16742" spans="1:14" hidden="1" x14ac:dyDescent="0.2">
      <c r="A16742" t="s">
        <v>49755</v>
      </c>
      <c r="B16742">
        <v>0</v>
      </c>
      <c r="C16742">
        <v>0</v>
      </c>
      <c r="D16742">
        <v>0</v>
      </c>
      <c r="E16742">
        <v>0</v>
      </c>
      <c r="F16742">
        <v>0</v>
      </c>
      <c r="G16742">
        <v>0</v>
      </c>
      <c r="H16742"/>
      <c r="I16742"/>
      <c r="J16742"/>
      <c r="K16742" t="s">
        <v>14</v>
      </c>
      <c r="L16742" t="s">
        <v>49756</v>
      </c>
      <c r="M16742" s="1" t="s">
        <v>70166</v>
      </c>
      <c r="N16742" t="s">
        <v>49757</v>
      </c>
    </row>
    <row r="16743" spans="1:14" hidden="1" x14ac:dyDescent="0.2">
      <c r="A16743" t="s">
        <v>49758</v>
      </c>
      <c r="B16743">
        <v>0</v>
      </c>
      <c r="C16743">
        <v>0</v>
      </c>
      <c r="D16743">
        <v>0</v>
      </c>
      <c r="E16743">
        <v>0</v>
      </c>
      <c r="F16743">
        <v>0</v>
      </c>
      <c r="G16743">
        <v>0</v>
      </c>
      <c r="H16743"/>
      <c r="I16743"/>
      <c r="J16743"/>
      <c r="K16743" t="s">
        <v>14</v>
      </c>
      <c r="L16743" t="s">
        <v>49759</v>
      </c>
      <c r="M16743" s="1" t="s">
        <v>70167</v>
      </c>
      <c r="N16743" t="s">
        <v>49760</v>
      </c>
    </row>
    <row r="16744" spans="1:14" hidden="1" x14ac:dyDescent="0.2">
      <c r="A16744" t="s">
        <v>49761</v>
      </c>
      <c r="B16744">
        <v>0</v>
      </c>
      <c r="C16744">
        <v>0</v>
      </c>
      <c r="D16744">
        <v>0</v>
      </c>
      <c r="E16744">
        <v>0</v>
      </c>
      <c r="F16744">
        <v>0</v>
      </c>
      <c r="G16744">
        <v>0</v>
      </c>
      <c r="H16744"/>
      <c r="I16744"/>
      <c r="J16744"/>
      <c r="K16744" t="s">
        <v>14</v>
      </c>
      <c r="L16744" t="s">
        <v>49762</v>
      </c>
      <c r="M16744" s="1" t="s">
        <v>70168</v>
      </c>
      <c r="N16744" t="s">
        <v>49763</v>
      </c>
    </row>
    <row r="16745" spans="1:14" hidden="1" x14ac:dyDescent="0.2">
      <c r="A16745" t="s">
        <v>49764</v>
      </c>
      <c r="B16745">
        <v>0</v>
      </c>
      <c r="C16745">
        <v>0</v>
      </c>
      <c r="D16745">
        <v>0</v>
      </c>
      <c r="E16745">
        <v>0</v>
      </c>
      <c r="F16745">
        <v>0</v>
      </c>
      <c r="G16745">
        <v>0</v>
      </c>
      <c r="H16745"/>
      <c r="I16745"/>
      <c r="J16745"/>
      <c r="K16745" t="s">
        <v>14</v>
      </c>
      <c r="L16745" t="s">
        <v>49765</v>
      </c>
      <c r="M16745" s="1" t="s">
        <v>70169</v>
      </c>
      <c r="N16745" t="s">
        <v>49766</v>
      </c>
    </row>
    <row r="16746" spans="1:14" hidden="1" x14ac:dyDescent="0.2">
      <c r="A16746" t="s">
        <v>49767</v>
      </c>
      <c r="B16746">
        <v>0</v>
      </c>
      <c r="C16746">
        <v>0</v>
      </c>
      <c r="D16746">
        <v>0</v>
      </c>
      <c r="E16746">
        <v>0</v>
      </c>
      <c r="F16746">
        <v>0</v>
      </c>
      <c r="G16746">
        <v>0</v>
      </c>
      <c r="H16746"/>
      <c r="I16746"/>
      <c r="J16746"/>
      <c r="K16746" t="s">
        <v>14</v>
      </c>
      <c r="L16746" t="s">
        <v>49768</v>
      </c>
      <c r="M16746" s="1" t="s">
        <v>70170</v>
      </c>
      <c r="N16746" t="s">
        <v>49769</v>
      </c>
    </row>
    <row r="16747" spans="1:14" hidden="1" x14ac:dyDescent="0.2">
      <c r="A16747" t="s">
        <v>49770</v>
      </c>
      <c r="B16747">
        <v>0</v>
      </c>
      <c r="C16747">
        <v>0</v>
      </c>
      <c r="D16747">
        <v>0</v>
      </c>
      <c r="E16747">
        <v>0</v>
      </c>
      <c r="F16747">
        <v>0</v>
      </c>
      <c r="G16747">
        <v>0</v>
      </c>
      <c r="H16747"/>
      <c r="I16747"/>
      <c r="J16747"/>
      <c r="K16747" t="s">
        <v>14</v>
      </c>
      <c r="L16747" t="s">
        <v>49771</v>
      </c>
      <c r="M16747" s="1" t="s">
        <v>70171</v>
      </c>
      <c r="N16747" t="s">
        <v>49772</v>
      </c>
    </row>
    <row r="16748" spans="1:14" hidden="1" x14ac:dyDescent="0.2">
      <c r="A16748" t="s">
        <v>49773</v>
      </c>
      <c r="B16748">
        <v>0</v>
      </c>
      <c r="C16748">
        <v>0</v>
      </c>
      <c r="D16748">
        <v>0</v>
      </c>
      <c r="E16748">
        <v>0</v>
      </c>
      <c r="F16748">
        <v>0</v>
      </c>
      <c r="G16748">
        <v>0</v>
      </c>
      <c r="H16748"/>
      <c r="I16748"/>
      <c r="J16748"/>
      <c r="K16748" t="s">
        <v>14</v>
      </c>
      <c r="L16748" t="s">
        <v>49774</v>
      </c>
      <c r="M16748" s="1" t="s">
        <v>70172</v>
      </c>
      <c r="N16748" t="s">
        <v>49775</v>
      </c>
    </row>
    <row r="16749" spans="1:14" hidden="1" x14ac:dyDescent="0.2">
      <c r="A16749" t="s">
        <v>49776</v>
      </c>
      <c r="B16749">
        <v>0</v>
      </c>
      <c r="C16749">
        <v>0</v>
      </c>
      <c r="D16749">
        <v>0</v>
      </c>
      <c r="E16749">
        <v>0</v>
      </c>
      <c r="F16749">
        <v>0</v>
      </c>
      <c r="G16749">
        <v>0</v>
      </c>
      <c r="H16749"/>
      <c r="I16749"/>
      <c r="J16749"/>
      <c r="K16749" t="s">
        <v>14</v>
      </c>
      <c r="L16749" t="s">
        <v>49777</v>
      </c>
      <c r="M16749" s="1" t="s">
        <v>70173</v>
      </c>
      <c r="N16749" t="s">
        <v>49778</v>
      </c>
    </row>
    <row r="16750" spans="1:14" hidden="1" x14ac:dyDescent="0.2">
      <c r="A16750" t="s">
        <v>49779</v>
      </c>
      <c r="B16750">
        <v>0</v>
      </c>
      <c r="C16750">
        <v>0</v>
      </c>
      <c r="D16750">
        <v>0</v>
      </c>
      <c r="E16750">
        <v>0</v>
      </c>
      <c r="F16750">
        <v>0</v>
      </c>
      <c r="G16750">
        <v>0</v>
      </c>
      <c r="H16750"/>
      <c r="I16750"/>
      <c r="J16750"/>
      <c r="K16750" t="s">
        <v>14</v>
      </c>
      <c r="L16750" t="s">
        <v>49780</v>
      </c>
      <c r="M16750" s="1" t="s">
        <v>70174</v>
      </c>
      <c r="N16750" t="s">
        <v>49781</v>
      </c>
    </row>
    <row r="16751" spans="1:14" hidden="1" x14ac:dyDescent="0.2">
      <c r="A16751" t="s">
        <v>49782</v>
      </c>
      <c r="B16751">
        <v>0</v>
      </c>
      <c r="C16751">
        <v>0</v>
      </c>
      <c r="D16751">
        <v>0</v>
      </c>
      <c r="E16751">
        <v>0</v>
      </c>
      <c r="F16751">
        <v>0</v>
      </c>
      <c r="G16751">
        <v>0</v>
      </c>
      <c r="H16751"/>
      <c r="I16751"/>
      <c r="J16751"/>
      <c r="K16751" t="s">
        <v>14</v>
      </c>
      <c r="L16751" t="s">
        <v>49783</v>
      </c>
      <c r="M16751" s="1" t="s">
        <v>70175</v>
      </c>
      <c r="N16751" t="s">
        <v>49784</v>
      </c>
    </row>
    <row r="16752" spans="1:14" hidden="1" x14ac:dyDescent="0.2">
      <c r="A16752" t="s">
        <v>49785</v>
      </c>
      <c r="B16752">
        <v>0</v>
      </c>
      <c r="C16752">
        <v>0</v>
      </c>
      <c r="D16752">
        <v>0</v>
      </c>
      <c r="E16752">
        <v>0</v>
      </c>
      <c r="F16752">
        <v>0</v>
      </c>
      <c r="G16752">
        <v>0</v>
      </c>
      <c r="H16752"/>
      <c r="I16752"/>
      <c r="J16752"/>
      <c r="K16752" t="s">
        <v>14</v>
      </c>
      <c r="L16752" t="s">
        <v>49786</v>
      </c>
      <c r="M16752" s="1" t="s">
        <v>70176</v>
      </c>
      <c r="N16752" t="s">
        <v>49787</v>
      </c>
    </row>
    <row r="16753" spans="1:14" hidden="1" x14ac:dyDescent="0.2">
      <c r="A16753" t="s">
        <v>49788</v>
      </c>
      <c r="B16753">
        <v>0</v>
      </c>
      <c r="C16753">
        <v>0</v>
      </c>
      <c r="D16753">
        <v>0</v>
      </c>
      <c r="E16753">
        <v>0</v>
      </c>
      <c r="F16753">
        <v>0</v>
      </c>
      <c r="G16753">
        <v>0</v>
      </c>
      <c r="H16753"/>
      <c r="I16753"/>
      <c r="J16753"/>
      <c r="K16753" t="s">
        <v>14</v>
      </c>
      <c r="L16753" t="s">
        <v>49789</v>
      </c>
      <c r="M16753" s="1" t="s">
        <v>70177</v>
      </c>
      <c r="N16753" t="s">
        <v>49790</v>
      </c>
    </row>
    <row r="16754" spans="1:14" hidden="1" x14ac:dyDescent="0.2">
      <c r="A16754" t="s">
        <v>49791</v>
      </c>
      <c r="B16754">
        <v>0</v>
      </c>
      <c r="C16754">
        <v>0</v>
      </c>
      <c r="D16754">
        <v>0</v>
      </c>
      <c r="E16754">
        <v>0</v>
      </c>
      <c r="F16754">
        <v>0</v>
      </c>
      <c r="G16754">
        <v>0</v>
      </c>
      <c r="H16754"/>
      <c r="I16754"/>
      <c r="J16754"/>
      <c r="K16754" t="s">
        <v>14</v>
      </c>
      <c r="L16754" t="s">
        <v>49792</v>
      </c>
      <c r="M16754" s="1" t="s">
        <v>70178</v>
      </c>
      <c r="N16754" t="s">
        <v>49793</v>
      </c>
    </row>
    <row r="16755" spans="1:14" hidden="1" x14ac:dyDescent="0.2">
      <c r="A16755" t="s">
        <v>49794</v>
      </c>
      <c r="B16755">
        <v>0</v>
      </c>
      <c r="C16755">
        <v>0</v>
      </c>
      <c r="D16755">
        <v>0</v>
      </c>
      <c r="E16755">
        <v>0</v>
      </c>
      <c r="F16755">
        <v>0</v>
      </c>
      <c r="G16755">
        <v>0</v>
      </c>
      <c r="H16755"/>
      <c r="I16755"/>
      <c r="J16755"/>
      <c r="K16755" t="s">
        <v>14</v>
      </c>
      <c r="L16755" t="s">
        <v>49795</v>
      </c>
      <c r="M16755" s="1" t="s">
        <v>70179</v>
      </c>
      <c r="N16755" t="s">
        <v>49796</v>
      </c>
    </row>
    <row r="16756" spans="1:14" hidden="1" x14ac:dyDescent="0.2">
      <c r="A16756" t="s">
        <v>49797</v>
      </c>
      <c r="B16756">
        <v>0</v>
      </c>
      <c r="C16756">
        <v>0</v>
      </c>
      <c r="D16756">
        <v>0</v>
      </c>
      <c r="E16756">
        <v>0</v>
      </c>
      <c r="F16756">
        <v>0</v>
      </c>
      <c r="G16756">
        <v>0</v>
      </c>
      <c r="H16756"/>
      <c r="I16756"/>
      <c r="J16756"/>
      <c r="K16756" t="s">
        <v>14</v>
      </c>
      <c r="L16756" t="s">
        <v>49798</v>
      </c>
      <c r="M16756" s="1" t="s">
        <v>70180</v>
      </c>
      <c r="N16756" t="s">
        <v>49799</v>
      </c>
    </row>
    <row r="16757" spans="1:14" hidden="1" x14ac:dyDescent="0.2">
      <c r="A16757" t="s">
        <v>49800</v>
      </c>
      <c r="B16757">
        <v>0</v>
      </c>
      <c r="C16757">
        <v>0</v>
      </c>
      <c r="D16757">
        <v>0</v>
      </c>
      <c r="E16757">
        <v>0</v>
      </c>
      <c r="F16757">
        <v>0</v>
      </c>
      <c r="G16757">
        <v>0</v>
      </c>
      <c r="H16757"/>
      <c r="I16757"/>
      <c r="J16757"/>
      <c r="K16757" t="s">
        <v>14</v>
      </c>
      <c r="L16757" t="s">
        <v>49801</v>
      </c>
      <c r="M16757" s="1" t="s">
        <v>70181</v>
      </c>
      <c r="N16757" t="s">
        <v>49802</v>
      </c>
    </row>
    <row r="16758" spans="1:14" hidden="1" x14ac:dyDescent="0.2">
      <c r="A16758" t="s">
        <v>49803</v>
      </c>
      <c r="B16758">
        <v>0</v>
      </c>
      <c r="C16758">
        <v>0</v>
      </c>
      <c r="D16758">
        <v>0</v>
      </c>
      <c r="E16758">
        <v>0</v>
      </c>
      <c r="F16758">
        <v>0</v>
      </c>
      <c r="G16758">
        <v>0</v>
      </c>
      <c r="H16758"/>
      <c r="I16758"/>
      <c r="J16758"/>
      <c r="K16758" t="s">
        <v>14</v>
      </c>
      <c r="L16758" t="s">
        <v>49804</v>
      </c>
      <c r="M16758" s="1" t="s">
        <v>70182</v>
      </c>
      <c r="N16758" t="s">
        <v>49805</v>
      </c>
    </row>
    <row r="16759" spans="1:14" hidden="1" x14ac:dyDescent="0.2">
      <c r="A16759" t="s">
        <v>49806</v>
      </c>
      <c r="B16759">
        <v>0</v>
      </c>
      <c r="C16759">
        <v>0</v>
      </c>
      <c r="D16759">
        <v>0</v>
      </c>
      <c r="E16759">
        <v>0</v>
      </c>
      <c r="F16759">
        <v>0</v>
      </c>
      <c r="G16759">
        <v>0</v>
      </c>
      <c r="H16759"/>
      <c r="I16759"/>
      <c r="J16759"/>
      <c r="K16759" t="s">
        <v>14</v>
      </c>
      <c r="L16759" t="s">
        <v>49807</v>
      </c>
      <c r="M16759" s="1" t="s">
        <v>70183</v>
      </c>
      <c r="N16759" t="s">
        <v>49808</v>
      </c>
    </row>
    <row r="16760" spans="1:14" hidden="1" x14ac:dyDescent="0.2">
      <c r="A16760" t="s">
        <v>49809</v>
      </c>
      <c r="B16760">
        <v>0</v>
      </c>
      <c r="C16760">
        <v>0</v>
      </c>
      <c r="D16760">
        <v>0</v>
      </c>
      <c r="E16760">
        <v>0</v>
      </c>
      <c r="F16760">
        <v>0</v>
      </c>
      <c r="G16760">
        <v>0</v>
      </c>
      <c r="H16760"/>
      <c r="I16760"/>
      <c r="J16760"/>
      <c r="K16760" t="s">
        <v>14</v>
      </c>
      <c r="L16760" t="s">
        <v>49810</v>
      </c>
      <c r="M16760" s="1" t="s">
        <v>70184</v>
      </c>
      <c r="N16760" t="s">
        <v>49811</v>
      </c>
    </row>
    <row r="16761" spans="1:14" hidden="1" x14ac:dyDescent="0.2">
      <c r="A16761" t="s">
        <v>49812</v>
      </c>
      <c r="B16761">
        <v>0</v>
      </c>
      <c r="C16761">
        <v>0</v>
      </c>
      <c r="D16761">
        <v>0</v>
      </c>
      <c r="E16761">
        <v>0</v>
      </c>
      <c r="F16761">
        <v>0</v>
      </c>
      <c r="G16761">
        <v>0</v>
      </c>
      <c r="H16761"/>
      <c r="I16761"/>
      <c r="J16761"/>
      <c r="K16761" t="s">
        <v>14</v>
      </c>
      <c r="L16761" t="s">
        <v>49813</v>
      </c>
      <c r="M16761" s="1" t="s">
        <v>70185</v>
      </c>
      <c r="N16761" t="s">
        <v>49814</v>
      </c>
    </row>
    <row r="16762" spans="1:14" hidden="1" x14ac:dyDescent="0.2">
      <c r="A16762" t="s">
        <v>49815</v>
      </c>
      <c r="B16762">
        <v>0</v>
      </c>
      <c r="C16762">
        <v>0</v>
      </c>
      <c r="D16762">
        <v>0</v>
      </c>
      <c r="E16762">
        <v>0</v>
      </c>
      <c r="F16762">
        <v>0</v>
      </c>
      <c r="G16762">
        <v>0</v>
      </c>
      <c r="H16762"/>
      <c r="I16762"/>
      <c r="J16762"/>
      <c r="K16762" t="s">
        <v>14</v>
      </c>
      <c r="L16762" t="s">
        <v>49816</v>
      </c>
      <c r="M16762" s="1" t="s">
        <v>70186</v>
      </c>
      <c r="N16762" t="s">
        <v>49817</v>
      </c>
    </row>
    <row r="16763" spans="1:14" hidden="1" x14ac:dyDescent="0.2">
      <c r="A16763" t="s">
        <v>49818</v>
      </c>
      <c r="B16763">
        <v>0</v>
      </c>
      <c r="C16763">
        <v>0</v>
      </c>
      <c r="D16763">
        <v>0</v>
      </c>
      <c r="E16763">
        <v>0</v>
      </c>
      <c r="F16763">
        <v>0</v>
      </c>
      <c r="G16763">
        <v>0</v>
      </c>
      <c r="H16763"/>
      <c r="I16763"/>
      <c r="J16763"/>
      <c r="K16763" t="s">
        <v>14</v>
      </c>
      <c r="L16763" t="s">
        <v>49819</v>
      </c>
      <c r="M16763" s="1" t="s">
        <v>70187</v>
      </c>
      <c r="N16763" t="s">
        <v>49820</v>
      </c>
    </row>
    <row r="16764" spans="1:14" hidden="1" x14ac:dyDescent="0.2">
      <c r="A16764" t="s">
        <v>49821</v>
      </c>
      <c r="B16764">
        <v>0</v>
      </c>
      <c r="C16764">
        <v>0</v>
      </c>
      <c r="D16764">
        <v>0</v>
      </c>
      <c r="E16764">
        <v>0</v>
      </c>
      <c r="F16764">
        <v>0</v>
      </c>
      <c r="G16764">
        <v>0</v>
      </c>
      <c r="H16764"/>
      <c r="I16764"/>
      <c r="J16764"/>
      <c r="K16764" t="s">
        <v>14</v>
      </c>
      <c r="L16764" t="s">
        <v>49822</v>
      </c>
      <c r="M16764" s="1" t="s">
        <v>70188</v>
      </c>
      <c r="N16764" t="s">
        <v>49823</v>
      </c>
    </row>
    <row r="16765" spans="1:14" hidden="1" x14ac:dyDescent="0.2">
      <c r="A16765" t="s">
        <v>49824</v>
      </c>
      <c r="B16765">
        <v>0</v>
      </c>
      <c r="C16765">
        <v>0</v>
      </c>
      <c r="D16765">
        <v>0</v>
      </c>
      <c r="E16765">
        <v>0</v>
      </c>
      <c r="F16765">
        <v>0</v>
      </c>
      <c r="G16765">
        <v>0</v>
      </c>
      <c r="H16765"/>
      <c r="I16765"/>
      <c r="J16765"/>
      <c r="K16765" t="s">
        <v>14</v>
      </c>
      <c r="L16765" t="s">
        <v>49825</v>
      </c>
      <c r="M16765" s="1" t="s">
        <v>70189</v>
      </c>
      <c r="N16765" t="s">
        <v>49826</v>
      </c>
    </row>
    <row r="16766" spans="1:14" hidden="1" x14ac:dyDescent="0.2">
      <c r="A16766" t="s">
        <v>49827</v>
      </c>
      <c r="B16766">
        <v>0</v>
      </c>
      <c r="C16766">
        <v>0</v>
      </c>
      <c r="D16766">
        <v>0</v>
      </c>
      <c r="E16766">
        <v>0</v>
      </c>
      <c r="F16766">
        <v>0</v>
      </c>
      <c r="G16766">
        <v>0</v>
      </c>
      <c r="H16766"/>
      <c r="I16766"/>
      <c r="J16766"/>
      <c r="K16766" t="s">
        <v>14</v>
      </c>
      <c r="L16766" t="s">
        <v>49828</v>
      </c>
      <c r="M16766" s="1" t="s">
        <v>70190</v>
      </c>
      <c r="N16766" t="s">
        <v>49829</v>
      </c>
    </row>
    <row r="16767" spans="1:14" hidden="1" x14ac:dyDescent="0.2">
      <c r="A16767" t="s">
        <v>49830</v>
      </c>
      <c r="B16767">
        <v>0</v>
      </c>
      <c r="C16767">
        <v>0</v>
      </c>
      <c r="D16767">
        <v>0</v>
      </c>
      <c r="E16767">
        <v>0</v>
      </c>
      <c r="F16767">
        <v>0</v>
      </c>
      <c r="G16767">
        <v>0</v>
      </c>
      <c r="H16767"/>
      <c r="I16767"/>
      <c r="J16767"/>
      <c r="K16767" t="s">
        <v>14</v>
      </c>
      <c r="L16767" t="s">
        <v>49831</v>
      </c>
      <c r="M16767" s="1" t="s">
        <v>70191</v>
      </c>
      <c r="N16767" t="s">
        <v>49832</v>
      </c>
    </row>
    <row r="16768" spans="1:14" hidden="1" x14ac:dyDescent="0.2">
      <c r="A16768" t="s">
        <v>49833</v>
      </c>
      <c r="B16768">
        <v>0</v>
      </c>
      <c r="C16768">
        <v>0</v>
      </c>
      <c r="D16768">
        <v>0</v>
      </c>
      <c r="E16768">
        <v>0</v>
      </c>
      <c r="F16768">
        <v>0</v>
      </c>
      <c r="G16768">
        <v>0</v>
      </c>
      <c r="H16768"/>
      <c r="I16768"/>
      <c r="J16768"/>
      <c r="K16768" t="s">
        <v>14</v>
      </c>
      <c r="L16768" t="s">
        <v>49834</v>
      </c>
      <c r="M16768" s="1" t="s">
        <v>70192</v>
      </c>
      <c r="N16768" t="s">
        <v>49835</v>
      </c>
    </row>
    <row r="16769" spans="1:14" hidden="1" x14ac:dyDescent="0.2">
      <c r="A16769" t="s">
        <v>49836</v>
      </c>
      <c r="B16769">
        <v>0</v>
      </c>
      <c r="C16769">
        <v>0</v>
      </c>
      <c r="D16769">
        <v>0</v>
      </c>
      <c r="E16769">
        <v>0</v>
      </c>
      <c r="F16769">
        <v>0</v>
      </c>
      <c r="G16769">
        <v>0</v>
      </c>
      <c r="H16769"/>
      <c r="I16769"/>
      <c r="J16769"/>
      <c r="K16769" t="s">
        <v>14</v>
      </c>
      <c r="L16769" t="s">
        <v>49837</v>
      </c>
      <c r="M16769" s="1" t="s">
        <v>70193</v>
      </c>
      <c r="N16769" t="s">
        <v>49838</v>
      </c>
    </row>
    <row r="16770" spans="1:14" hidden="1" x14ac:dyDescent="0.2">
      <c r="A16770" t="s">
        <v>49839</v>
      </c>
      <c r="B16770">
        <v>0</v>
      </c>
      <c r="C16770">
        <v>0</v>
      </c>
      <c r="D16770">
        <v>0</v>
      </c>
      <c r="E16770">
        <v>0</v>
      </c>
      <c r="F16770">
        <v>0</v>
      </c>
      <c r="G16770">
        <v>0</v>
      </c>
      <c r="H16770"/>
      <c r="I16770"/>
      <c r="J16770"/>
      <c r="K16770" t="s">
        <v>14</v>
      </c>
      <c r="L16770" t="s">
        <v>49840</v>
      </c>
      <c r="M16770" s="1" t="s">
        <v>70194</v>
      </c>
      <c r="N16770" t="s">
        <v>49841</v>
      </c>
    </row>
    <row r="16771" spans="1:14" hidden="1" x14ac:dyDescent="0.2">
      <c r="A16771" t="s">
        <v>49842</v>
      </c>
      <c r="B16771">
        <v>0</v>
      </c>
      <c r="C16771">
        <v>0</v>
      </c>
      <c r="D16771">
        <v>0</v>
      </c>
      <c r="E16771">
        <v>0</v>
      </c>
      <c r="F16771">
        <v>0</v>
      </c>
      <c r="G16771">
        <v>0</v>
      </c>
      <c r="H16771"/>
      <c r="I16771"/>
      <c r="J16771"/>
      <c r="K16771" t="s">
        <v>14</v>
      </c>
      <c r="L16771" t="s">
        <v>49843</v>
      </c>
      <c r="M16771" s="1" t="s">
        <v>70195</v>
      </c>
      <c r="N16771" t="s">
        <v>49844</v>
      </c>
    </row>
    <row r="16772" spans="1:14" hidden="1" x14ac:dyDescent="0.2">
      <c r="A16772" t="s">
        <v>49845</v>
      </c>
      <c r="B16772">
        <v>0</v>
      </c>
      <c r="C16772">
        <v>0</v>
      </c>
      <c r="D16772">
        <v>0</v>
      </c>
      <c r="E16772">
        <v>0</v>
      </c>
      <c r="F16772">
        <v>0</v>
      </c>
      <c r="G16772">
        <v>0</v>
      </c>
      <c r="H16772"/>
      <c r="I16772"/>
      <c r="J16772"/>
      <c r="K16772" t="s">
        <v>14</v>
      </c>
      <c r="L16772" t="s">
        <v>49846</v>
      </c>
      <c r="M16772" s="1" t="s">
        <v>70196</v>
      </c>
      <c r="N16772" t="s">
        <v>49847</v>
      </c>
    </row>
    <row r="16773" spans="1:14" hidden="1" x14ac:dyDescent="0.2">
      <c r="A16773" t="s">
        <v>49848</v>
      </c>
      <c r="B16773">
        <v>0</v>
      </c>
      <c r="C16773">
        <v>0</v>
      </c>
      <c r="D16773">
        <v>0</v>
      </c>
      <c r="E16773">
        <v>0</v>
      </c>
      <c r="F16773">
        <v>0</v>
      </c>
      <c r="G16773">
        <v>0</v>
      </c>
      <c r="H16773"/>
      <c r="I16773"/>
      <c r="J16773"/>
      <c r="K16773" t="s">
        <v>14</v>
      </c>
      <c r="L16773" t="s">
        <v>49849</v>
      </c>
      <c r="M16773" s="1" t="s">
        <v>70197</v>
      </c>
      <c r="N16773" t="s">
        <v>49850</v>
      </c>
    </row>
    <row r="16774" spans="1:14" hidden="1" x14ac:dyDescent="0.2">
      <c r="A16774" t="s">
        <v>49851</v>
      </c>
      <c r="B16774">
        <v>0</v>
      </c>
      <c r="C16774">
        <v>0</v>
      </c>
      <c r="D16774">
        <v>0</v>
      </c>
      <c r="E16774">
        <v>0</v>
      </c>
      <c r="F16774">
        <v>0</v>
      </c>
      <c r="G16774">
        <v>0</v>
      </c>
      <c r="H16774"/>
      <c r="I16774"/>
      <c r="J16774"/>
      <c r="K16774" t="s">
        <v>14</v>
      </c>
      <c r="L16774" t="s">
        <v>49852</v>
      </c>
      <c r="M16774" s="1" t="s">
        <v>70198</v>
      </c>
      <c r="N16774" t="s">
        <v>49853</v>
      </c>
    </row>
    <row r="16775" spans="1:14" hidden="1" x14ac:dyDescent="0.2">
      <c r="A16775" t="s">
        <v>49854</v>
      </c>
      <c r="B16775">
        <v>0</v>
      </c>
      <c r="C16775">
        <v>0</v>
      </c>
      <c r="D16775">
        <v>0</v>
      </c>
      <c r="E16775">
        <v>0</v>
      </c>
      <c r="F16775">
        <v>0</v>
      </c>
      <c r="G16775">
        <v>0</v>
      </c>
      <c r="H16775"/>
      <c r="I16775"/>
      <c r="J16775"/>
      <c r="K16775" t="s">
        <v>14</v>
      </c>
      <c r="L16775" t="s">
        <v>49855</v>
      </c>
      <c r="M16775" s="1" t="s">
        <v>70199</v>
      </c>
      <c r="N16775" t="s">
        <v>49856</v>
      </c>
    </row>
    <row r="16776" spans="1:14" hidden="1" x14ac:dyDescent="0.2">
      <c r="A16776" t="s">
        <v>49857</v>
      </c>
      <c r="B16776">
        <v>0</v>
      </c>
      <c r="C16776">
        <v>0</v>
      </c>
      <c r="D16776">
        <v>0</v>
      </c>
      <c r="E16776">
        <v>0</v>
      </c>
      <c r="F16776">
        <v>0</v>
      </c>
      <c r="G16776">
        <v>0</v>
      </c>
      <c r="H16776"/>
      <c r="I16776"/>
      <c r="J16776"/>
      <c r="K16776" t="s">
        <v>14</v>
      </c>
      <c r="L16776" t="s">
        <v>49858</v>
      </c>
      <c r="M16776" s="1" t="s">
        <v>70200</v>
      </c>
      <c r="N16776" t="s">
        <v>49859</v>
      </c>
    </row>
    <row r="16777" spans="1:14" hidden="1" x14ac:dyDescent="0.2">
      <c r="A16777" t="s">
        <v>49860</v>
      </c>
      <c r="B16777">
        <v>0</v>
      </c>
      <c r="C16777">
        <v>0</v>
      </c>
      <c r="D16777">
        <v>0</v>
      </c>
      <c r="E16777">
        <v>0</v>
      </c>
      <c r="F16777">
        <v>0</v>
      </c>
      <c r="G16777">
        <v>0</v>
      </c>
      <c r="H16777"/>
      <c r="I16777"/>
      <c r="J16777"/>
      <c r="K16777" t="s">
        <v>14</v>
      </c>
      <c r="L16777" t="s">
        <v>49861</v>
      </c>
      <c r="M16777" s="1" t="s">
        <v>70201</v>
      </c>
      <c r="N16777" t="s">
        <v>49862</v>
      </c>
    </row>
    <row r="16778" spans="1:14" hidden="1" x14ac:dyDescent="0.2">
      <c r="A16778" t="s">
        <v>49863</v>
      </c>
      <c r="B16778">
        <v>0</v>
      </c>
      <c r="C16778">
        <v>0</v>
      </c>
      <c r="D16778">
        <v>0</v>
      </c>
      <c r="E16778">
        <v>0</v>
      </c>
      <c r="F16778">
        <v>0</v>
      </c>
      <c r="G16778">
        <v>0</v>
      </c>
      <c r="H16778"/>
      <c r="I16778"/>
      <c r="J16778"/>
      <c r="K16778" t="s">
        <v>14</v>
      </c>
      <c r="L16778" t="s">
        <v>49864</v>
      </c>
      <c r="M16778" s="1" t="s">
        <v>70202</v>
      </c>
      <c r="N16778" t="s">
        <v>49865</v>
      </c>
    </row>
    <row r="16779" spans="1:14" hidden="1" x14ac:dyDescent="0.2">
      <c r="A16779" t="s">
        <v>49866</v>
      </c>
      <c r="B16779">
        <v>0</v>
      </c>
      <c r="C16779">
        <v>0</v>
      </c>
      <c r="D16779">
        <v>0</v>
      </c>
      <c r="E16779">
        <v>0</v>
      </c>
      <c r="F16779">
        <v>0</v>
      </c>
      <c r="G16779">
        <v>0</v>
      </c>
      <c r="H16779"/>
      <c r="I16779"/>
      <c r="J16779"/>
      <c r="K16779" t="s">
        <v>14</v>
      </c>
      <c r="L16779" t="s">
        <v>49867</v>
      </c>
      <c r="M16779" s="1" t="s">
        <v>70203</v>
      </c>
      <c r="N16779" t="s">
        <v>49868</v>
      </c>
    </row>
    <row r="16780" spans="1:14" hidden="1" x14ac:dyDescent="0.2">
      <c r="A16780" t="s">
        <v>49869</v>
      </c>
      <c r="B16780">
        <v>0</v>
      </c>
      <c r="C16780">
        <v>0</v>
      </c>
      <c r="D16780">
        <v>0</v>
      </c>
      <c r="E16780">
        <v>0</v>
      </c>
      <c r="F16780">
        <v>0</v>
      </c>
      <c r="G16780">
        <v>0</v>
      </c>
      <c r="H16780"/>
      <c r="I16780"/>
      <c r="J16780"/>
      <c r="K16780" t="s">
        <v>14</v>
      </c>
      <c r="L16780" t="s">
        <v>49870</v>
      </c>
      <c r="M16780" s="1" t="s">
        <v>70204</v>
      </c>
      <c r="N16780" t="s">
        <v>49871</v>
      </c>
    </row>
    <row r="16781" spans="1:14" hidden="1" x14ac:dyDescent="0.2">
      <c r="A16781" t="s">
        <v>49872</v>
      </c>
      <c r="B16781">
        <v>0</v>
      </c>
      <c r="C16781">
        <v>0</v>
      </c>
      <c r="D16781">
        <v>0</v>
      </c>
      <c r="E16781">
        <v>0</v>
      </c>
      <c r="F16781">
        <v>0</v>
      </c>
      <c r="G16781">
        <v>0</v>
      </c>
      <c r="H16781"/>
      <c r="I16781"/>
      <c r="J16781"/>
      <c r="K16781" t="s">
        <v>14</v>
      </c>
      <c r="L16781" t="s">
        <v>49873</v>
      </c>
      <c r="M16781" s="1" t="s">
        <v>70205</v>
      </c>
      <c r="N16781" t="s">
        <v>49874</v>
      </c>
    </row>
    <row r="16782" spans="1:14" hidden="1" x14ac:dyDescent="0.2">
      <c r="A16782" t="s">
        <v>49875</v>
      </c>
      <c r="B16782">
        <v>0</v>
      </c>
      <c r="C16782">
        <v>0</v>
      </c>
      <c r="D16782">
        <v>0</v>
      </c>
      <c r="E16782">
        <v>0</v>
      </c>
      <c r="F16782">
        <v>0</v>
      </c>
      <c r="G16782">
        <v>0</v>
      </c>
      <c r="H16782"/>
      <c r="I16782"/>
      <c r="J16782"/>
      <c r="K16782" t="s">
        <v>14</v>
      </c>
      <c r="L16782" t="s">
        <v>49876</v>
      </c>
      <c r="M16782" s="1" t="s">
        <v>70206</v>
      </c>
      <c r="N16782" t="s">
        <v>49877</v>
      </c>
    </row>
    <row r="16783" spans="1:14" hidden="1" x14ac:dyDescent="0.2">
      <c r="A16783" t="s">
        <v>49878</v>
      </c>
      <c r="B16783">
        <v>0</v>
      </c>
      <c r="C16783">
        <v>0</v>
      </c>
      <c r="D16783">
        <v>0</v>
      </c>
      <c r="E16783">
        <v>0</v>
      </c>
      <c r="F16783">
        <v>0</v>
      </c>
      <c r="G16783">
        <v>0</v>
      </c>
      <c r="H16783"/>
      <c r="I16783"/>
      <c r="J16783"/>
      <c r="K16783" t="s">
        <v>14</v>
      </c>
      <c r="L16783" t="s">
        <v>49879</v>
      </c>
      <c r="M16783" s="1" t="s">
        <v>70207</v>
      </c>
      <c r="N16783" t="s">
        <v>49880</v>
      </c>
    </row>
    <row r="16784" spans="1:14" hidden="1" x14ac:dyDescent="0.2">
      <c r="A16784" t="s">
        <v>49881</v>
      </c>
      <c r="B16784">
        <v>0</v>
      </c>
      <c r="C16784">
        <v>0</v>
      </c>
      <c r="D16784">
        <v>0</v>
      </c>
      <c r="E16784">
        <v>0</v>
      </c>
      <c r="F16784">
        <v>0</v>
      </c>
      <c r="G16784">
        <v>0</v>
      </c>
      <c r="H16784"/>
      <c r="I16784"/>
      <c r="J16784"/>
      <c r="K16784" t="s">
        <v>14</v>
      </c>
      <c r="L16784" t="s">
        <v>49882</v>
      </c>
      <c r="M16784" s="1" t="s">
        <v>70208</v>
      </c>
      <c r="N16784" t="s">
        <v>49883</v>
      </c>
    </row>
    <row r="16785" spans="1:14" hidden="1" x14ac:dyDescent="0.2">
      <c r="A16785" t="s">
        <v>49884</v>
      </c>
      <c r="B16785">
        <v>0</v>
      </c>
      <c r="C16785">
        <v>0</v>
      </c>
      <c r="D16785">
        <v>0</v>
      </c>
      <c r="E16785">
        <v>0</v>
      </c>
      <c r="F16785">
        <v>0</v>
      </c>
      <c r="G16785">
        <v>0</v>
      </c>
      <c r="H16785"/>
      <c r="I16785"/>
      <c r="J16785"/>
      <c r="K16785" t="s">
        <v>14</v>
      </c>
      <c r="L16785" t="s">
        <v>49885</v>
      </c>
      <c r="M16785" s="1" t="s">
        <v>70209</v>
      </c>
      <c r="N16785" t="s">
        <v>49886</v>
      </c>
    </row>
    <row r="16786" spans="1:14" hidden="1" x14ac:dyDescent="0.2">
      <c r="A16786" t="s">
        <v>49887</v>
      </c>
      <c r="B16786">
        <v>0</v>
      </c>
      <c r="C16786">
        <v>0</v>
      </c>
      <c r="D16786">
        <v>0</v>
      </c>
      <c r="E16786">
        <v>0</v>
      </c>
      <c r="F16786">
        <v>0</v>
      </c>
      <c r="G16786">
        <v>0</v>
      </c>
      <c r="H16786"/>
      <c r="I16786"/>
      <c r="J16786"/>
      <c r="K16786" t="s">
        <v>14</v>
      </c>
      <c r="L16786" t="s">
        <v>49888</v>
      </c>
      <c r="M16786" s="1" t="s">
        <v>70210</v>
      </c>
      <c r="N16786" t="s">
        <v>49889</v>
      </c>
    </row>
    <row r="16787" spans="1:14" hidden="1" x14ac:dyDescent="0.2">
      <c r="A16787" t="s">
        <v>49890</v>
      </c>
      <c r="B16787">
        <v>0</v>
      </c>
      <c r="C16787">
        <v>0</v>
      </c>
      <c r="D16787">
        <v>0</v>
      </c>
      <c r="E16787">
        <v>0</v>
      </c>
      <c r="F16787">
        <v>0</v>
      </c>
      <c r="G16787">
        <v>0</v>
      </c>
      <c r="H16787"/>
      <c r="I16787"/>
      <c r="J16787"/>
      <c r="K16787" t="s">
        <v>14</v>
      </c>
      <c r="L16787" t="s">
        <v>49891</v>
      </c>
      <c r="M16787" s="1" t="s">
        <v>70211</v>
      </c>
      <c r="N16787" t="s">
        <v>49892</v>
      </c>
    </row>
    <row r="16788" spans="1:14" hidden="1" x14ac:dyDescent="0.2">
      <c r="A16788" t="s">
        <v>49893</v>
      </c>
      <c r="B16788">
        <v>0</v>
      </c>
      <c r="C16788">
        <v>0</v>
      </c>
      <c r="D16788">
        <v>0</v>
      </c>
      <c r="E16788">
        <v>0</v>
      </c>
      <c r="F16788">
        <v>0</v>
      </c>
      <c r="G16788">
        <v>0</v>
      </c>
      <c r="H16788"/>
      <c r="I16788"/>
      <c r="J16788"/>
      <c r="K16788" t="s">
        <v>14</v>
      </c>
      <c r="L16788" t="s">
        <v>49894</v>
      </c>
      <c r="M16788" s="1" t="s">
        <v>70212</v>
      </c>
      <c r="N16788" t="s">
        <v>49895</v>
      </c>
    </row>
    <row r="16789" spans="1:14" hidden="1" x14ac:dyDescent="0.2">
      <c r="A16789" t="s">
        <v>49896</v>
      </c>
      <c r="B16789">
        <v>0</v>
      </c>
      <c r="C16789">
        <v>0</v>
      </c>
      <c r="D16789">
        <v>0</v>
      </c>
      <c r="E16789">
        <v>0</v>
      </c>
      <c r="F16789">
        <v>0</v>
      </c>
      <c r="G16789">
        <v>0</v>
      </c>
      <c r="H16789"/>
      <c r="I16789"/>
      <c r="J16789"/>
      <c r="K16789" t="s">
        <v>14</v>
      </c>
      <c r="L16789" t="s">
        <v>49897</v>
      </c>
      <c r="M16789" s="1" t="s">
        <v>70213</v>
      </c>
      <c r="N16789" t="s">
        <v>49898</v>
      </c>
    </row>
    <row r="16790" spans="1:14" hidden="1" x14ac:dyDescent="0.2">
      <c r="A16790" t="s">
        <v>49899</v>
      </c>
      <c r="B16790">
        <v>0</v>
      </c>
      <c r="C16790">
        <v>0</v>
      </c>
      <c r="D16790">
        <v>0</v>
      </c>
      <c r="E16790">
        <v>0</v>
      </c>
      <c r="F16790">
        <v>0</v>
      </c>
      <c r="G16790">
        <v>0</v>
      </c>
      <c r="H16790"/>
      <c r="I16790"/>
      <c r="J16790"/>
      <c r="K16790" t="s">
        <v>14</v>
      </c>
      <c r="L16790" t="s">
        <v>49900</v>
      </c>
      <c r="M16790" s="1" t="s">
        <v>70214</v>
      </c>
      <c r="N16790" t="s">
        <v>49901</v>
      </c>
    </row>
    <row r="16791" spans="1:14" hidden="1" x14ac:dyDescent="0.2">
      <c r="A16791" t="s">
        <v>49902</v>
      </c>
      <c r="B16791">
        <v>0</v>
      </c>
      <c r="C16791">
        <v>0</v>
      </c>
      <c r="D16791">
        <v>0</v>
      </c>
      <c r="E16791">
        <v>0</v>
      </c>
      <c r="F16791">
        <v>0</v>
      </c>
      <c r="G16791">
        <v>0</v>
      </c>
      <c r="H16791"/>
      <c r="I16791"/>
      <c r="J16791"/>
      <c r="K16791" t="s">
        <v>14</v>
      </c>
      <c r="L16791" t="s">
        <v>49903</v>
      </c>
      <c r="M16791" s="1" t="s">
        <v>70215</v>
      </c>
      <c r="N16791" t="s">
        <v>49904</v>
      </c>
    </row>
    <row r="16792" spans="1:14" hidden="1" x14ac:dyDescent="0.2">
      <c r="A16792" t="s">
        <v>49905</v>
      </c>
      <c r="B16792">
        <v>0</v>
      </c>
      <c r="C16792">
        <v>0</v>
      </c>
      <c r="D16792">
        <v>0</v>
      </c>
      <c r="E16792">
        <v>0</v>
      </c>
      <c r="F16792">
        <v>0</v>
      </c>
      <c r="G16792">
        <v>0</v>
      </c>
      <c r="H16792"/>
      <c r="I16792"/>
      <c r="J16792"/>
      <c r="K16792" t="s">
        <v>14</v>
      </c>
      <c r="L16792" t="s">
        <v>49906</v>
      </c>
      <c r="M16792" s="1" t="s">
        <v>70216</v>
      </c>
      <c r="N16792" t="s">
        <v>49907</v>
      </c>
    </row>
    <row r="16793" spans="1:14" hidden="1" x14ac:dyDescent="0.2">
      <c r="A16793" t="s">
        <v>49908</v>
      </c>
      <c r="B16793">
        <v>0</v>
      </c>
      <c r="C16793">
        <v>0</v>
      </c>
      <c r="D16793">
        <v>0</v>
      </c>
      <c r="E16793">
        <v>0</v>
      </c>
      <c r="F16793">
        <v>0</v>
      </c>
      <c r="G16793">
        <v>0</v>
      </c>
      <c r="H16793"/>
      <c r="I16793"/>
      <c r="J16793"/>
      <c r="K16793" t="s">
        <v>14</v>
      </c>
      <c r="L16793" t="s">
        <v>49909</v>
      </c>
      <c r="M16793" s="1" t="s">
        <v>70217</v>
      </c>
      <c r="N16793" t="s">
        <v>49910</v>
      </c>
    </row>
    <row r="16794" spans="1:14" hidden="1" x14ac:dyDescent="0.2">
      <c r="A16794" t="s">
        <v>49911</v>
      </c>
      <c r="B16794">
        <v>0</v>
      </c>
      <c r="C16794">
        <v>0</v>
      </c>
      <c r="D16794">
        <v>0</v>
      </c>
      <c r="E16794">
        <v>0</v>
      </c>
      <c r="F16794">
        <v>0</v>
      </c>
      <c r="G16794">
        <v>0</v>
      </c>
      <c r="H16794"/>
      <c r="I16794"/>
      <c r="J16794"/>
      <c r="K16794" t="s">
        <v>14</v>
      </c>
      <c r="L16794" t="s">
        <v>49912</v>
      </c>
      <c r="M16794" s="1" t="s">
        <v>70218</v>
      </c>
      <c r="N16794" t="s">
        <v>49913</v>
      </c>
    </row>
    <row r="16795" spans="1:14" hidden="1" x14ac:dyDescent="0.2">
      <c r="A16795" t="s">
        <v>49914</v>
      </c>
      <c r="B16795">
        <v>0</v>
      </c>
      <c r="C16795">
        <v>0</v>
      </c>
      <c r="D16795">
        <v>0</v>
      </c>
      <c r="E16795">
        <v>0</v>
      </c>
      <c r="F16795">
        <v>0</v>
      </c>
      <c r="G16795">
        <v>0</v>
      </c>
      <c r="H16795"/>
      <c r="I16795"/>
      <c r="J16795"/>
      <c r="K16795" t="s">
        <v>14</v>
      </c>
      <c r="L16795" t="s">
        <v>49915</v>
      </c>
      <c r="M16795" s="1" t="s">
        <v>70219</v>
      </c>
      <c r="N16795" t="s">
        <v>49916</v>
      </c>
    </row>
    <row r="16796" spans="1:14" hidden="1" x14ac:dyDescent="0.2">
      <c r="A16796" t="s">
        <v>49917</v>
      </c>
      <c r="B16796">
        <v>0</v>
      </c>
      <c r="C16796">
        <v>0</v>
      </c>
      <c r="D16796">
        <v>0</v>
      </c>
      <c r="E16796">
        <v>0</v>
      </c>
      <c r="F16796">
        <v>0</v>
      </c>
      <c r="G16796">
        <v>0</v>
      </c>
      <c r="H16796"/>
      <c r="I16796"/>
      <c r="J16796"/>
      <c r="K16796" t="s">
        <v>14</v>
      </c>
      <c r="L16796" t="s">
        <v>49918</v>
      </c>
      <c r="M16796" s="1" t="s">
        <v>70220</v>
      </c>
      <c r="N16796" t="s">
        <v>49919</v>
      </c>
    </row>
    <row r="16797" spans="1:14" hidden="1" x14ac:dyDescent="0.2">
      <c r="A16797" t="s">
        <v>49920</v>
      </c>
      <c r="B16797">
        <v>0</v>
      </c>
      <c r="C16797">
        <v>0</v>
      </c>
      <c r="D16797">
        <v>0</v>
      </c>
      <c r="E16797">
        <v>0</v>
      </c>
      <c r="F16797">
        <v>0</v>
      </c>
      <c r="G16797">
        <v>0</v>
      </c>
      <c r="H16797"/>
      <c r="I16797"/>
      <c r="J16797"/>
      <c r="K16797" t="s">
        <v>14</v>
      </c>
      <c r="L16797" t="s">
        <v>49921</v>
      </c>
      <c r="M16797" s="1" t="s">
        <v>70221</v>
      </c>
      <c r="N16797" t="s">
        <v>49922</v>
      </c>
    </row>
    <row r="16798" spans="1:14" hidden="1" x14ac:dyDescent="0.2">
      <c r="A16798" t="s">
        <v>49923</v>
      </c>
      <c r="B16798">
        <v>0</v>
      </c>
      <c r="C16798">
        <v>0</v>
      </c>
      <c r="D16798">
        <v>0</v>
      </c>
      <c r="E16798">
        <v>0</v>
      </c>
      <c r="F16798">
        <v>0</v>
      </c>
      <c r="G16798">
        <v>0</v>
      </c>
      <c r="H16798"/>
      <c r="I16798"/>
      <c r="J16798"/>
      <c r="K16798" t="s">
        <v>14</v>
      </c>
      <c r="L16798" t="s">
        <v>49924</v>
      </c>
      <c r="M16798" s="1" t="s">
        <v>70222</v>
      </c>
      <c r="N16798" t="s">
        <v>49925</v>
      </c>
    </row>
    <row r="16799" spans="1:14" hidden="1" x14ac:dyDescent="0.2">
      <c r="A16799" t="s">
        <v>49926</v>
      </c>
      <c r="B16799">
        <v>0</v>
      </c>
      <c r="C16799">
        <v>0</v>
      </c>
      <c r="D16799">
        <v>0</v>
      </c>
      <c r="E16799">
        <v>0</v>
      </c>
      <c r="F16799">
        <v>0</v>
      </c>
      <c r="G16799">
        <v>0</v>
      </c>
      <c r="H16799"/>
      <c r="I16799"/>
      <c r="J16799"/>
      <c r="K16799" t="s">
        <v>14</v>
      </c>
      <c r="L16799" t="s">
        <v>49927</v>
      </c>
      <c r="M16799" s="1" t="s">
        <v>70223</v>
      </c>
      <c r="N16799" t="s">
        <v>49928</v>
      </c>
    </row>
    <row r="16800" spans="1:14" hidden="1" x14ac:dyDescent="0.2">
      <c r="A16800" t="s">
        <v>49929</v>
      </c>
      <c r="B16800">
        <v>0</v>
      </c>
      <c r="C16800">
        <v>0</v>
      </c>
      <c r="D16800">
        <v>0</v>
      </c>
      <c r="E16800">
        <v>0</v>
      </c>
      <c r="F16800">
        <v>0</v>
      </c>
      <c r="G16800">
        <v>0</v>
      </c>
      <c r="H16800"/>
      <c r="I16800"/>
      <c r="J16800"/>
      <c r="K16800" t="s">
        <v>14</v>
      </c>
      <c r="L16800" t="s">
        <v>49930</v>
      </c>
      <c r="M16800" s="1" t="s">
        <v>70224</v>
      </c>
      <c r="N16800" t="s">
        <v>49931</v>
      </c>
    </row>
    <row r="16801" spans="1:14" hidden="1" x14ac:dyDescent="0.2">
      <c r="A16801" t="s">
        <v>49932</v>
      </c>
      <c r="B16801">
        <v>0</v>
      </c>
      <c r="C16801">
        <v>0</v>
      </c>
      <c r="D16801">
        <v>0</v>
      </c>
      <c r="E16801">
        <v>0</v>
      </c>
      <c r="F16801">
        <v>0</v>
      </c>
      <c r="G16801">
        <v>0</v>
      </c>
      <c r="H16801"/>
      <c r="I16801"/>
      <c r="J16801"/>
      <c r="K16801" t="s">
        <v>14</v>
      </c>
      <c r="L16801" t="s">
        <v>49933</v>
      </c>
      <c r="M16801" s="1" t="s">
        <v>70225</v>
      </c>
      <c r="N16801" t="s">
        <v>49934</v>
      </c>
    </row>
    <row r="16802" spans="1:14" hidden="1" x14ac:dyDescent="0.2">
      <c r="A16802" t="s">
        <v>49935</v>
      </c>
      <c r="B16802">
        <v>0</v>
      </c>
      <c r="C16802">
        <v>0</v>
      </c>
      <c r="D16802">
        <v>0</v>
      </c>
      <c r="E16802">
        <v>0</v>
      </c>
      <c r="F16802">
        <v>0</v>
      </c>
      <c r="G16802">
        <v>0</v>
      </c>
      <c r="H16802"/>
      <c r="I16802"/>
      <c r="J16802"/>
      <c r="K16802" t="s">
        <v>14</v>
      </c>
      <c r="L16802" t="s">
        <v>49936</v>
      </c>
      <c r="M16802" s="1" t="s">
        <v>70226</v>
      </c>
      <c r="N16802" t="s">
        <v>49937</v>
      </c>
    </row>
    <row r="16803" spans="1:14" hidden="1" x14ac:dyDescent="0.2">
      <c r="A16803" t="s">
        <v>49938</v>
      </c>
      <c r="B16803">
        <v>0</v>
      </c>
      <c r="C16803">
        <v>0</v>
      </c>
      <c r="D16803">
        <v>0</v>
      </c>
      <c r="E16803">
        <v>0</v>
      </c>
      <c r="F16803">
        <v>0</v>
      </c>
      <c r="G16803">
        <v>0</v>
      </c>
      <c r="H16803"/>
      <c r="I16803"/>
      <c r="J16803"/>
      <c r="K16803" t="s">
        <v>14</v>
      </c>
      <c r="L16803" t="s">
        <v>49939</v>
      </c>
      <c r="M16803" s="1" t="s">
        <v>70227</v>
      </c>
      <c r="N16803" t="s">
        <v>49940</v>
      </c>
    </row>
    <row r="16804" spans="1:14" hidden="1" x14ac:dyDescent="0.2">
      <c r="A16804" t="s">
        <v>49941</v>
      </c>
      <c r="B16804">
        <v>0</v>
      </c>
      <c r="C16804">
        <v>0</v>
      </c>
      <c r="D16804">
        <v>0</v>
      </c>
      <c r="E16804">
        <v>0</v>
      </c>
      <c r="F16804">
        <v>0</v>
      </c>
      <c r="G16804">
        <v>0</v>
      </c>
      <c r="H16804"/>
      <c r="I16804"/>
      <c r="J16804"/>
      <c r="K16804" t="s">
        <v>14</v>
      </c>
      <c r="L16804" t="s">
        <v>49942</v>
      </c>
      <c r="M16804" s="1" t="s">
        <v>70228</v>
      </c>
      <c r="N16804" t="s">
        <v>49943</v>
      </c>
    </row>
    <row r="16805" spans="1:14" hidden="1" x14ac:dyDescent="0.2">
      <c r="A16805" t="s">
        <v>49944</v>
      </c>
      <c r="B16805">
        <v>0</v>
      </c>
      <c r="C16805">
        <v>0</v>
      </c>
      <c r="D16805">
        <v>0</v>
      </c>
      <c r="E16805">
        <v>0</v>
      </c>
      <c r="F16805">
        <v>0</v>
      </c>
      <c r="G16805">
        <v>0</v>
      </c>
      <c r="H16805"/>
      <c r="I16805"/>
      <c r="J16805"/>
      <c r="K16805" t="s">
        <v>14</v>
      </c>
      <c r="L16805" t="s">
        <v>49945</v>
      </c>
      <c r="M16805" s="1" t="s">
        <v>70229</v>
      </c>
      <c r="N16805" t="s">
        <v>49946</v>
      </c>
    </row>
    <row r="16806" spans="1:14" hidden="1" x14ac:dyDescent="0.2">
      <c r="A16806" t="s">
        <v>49947</v>
      </c>
      <c r="B16806">
        <v>0</v>
      </c>
      <c r="C16806">
        <v>0</v>
      </c>
      <c r="D16806">
        <v>0</v>
      </c>
      <c r="E16806">
        <v>0</v>
      </c>
      <c r="F16806">
        <v>0</v>
      </c>
      <c r="G16806">
        <v>0</v>
      </c>
      <c r="H16806"/>
      <c r="I16806"/>
      <c r="J16806"/>
      <c r="K16806" t="s">
        <v>14</v>
      </c>
      <c r="L16806" t="s">
        <v>49948</v>
      </c>
      <c r="M16806" s="1" t="s">
        <v>70230</v>
      </c>
      <c r="N16806" t="s">
        <v>49949</v>
      </c>
    </row>
    <row r="16807" spans="1:14" hidden="1" x14ac:dyDescent="0.2">
      <c r="A16807" t="s">
        <v>49950</v>
      </c>
      <c r="B16807">
        <v>0</v>
      </c>
      <c r="C16807">
        <v>0</v>
      </c>
      <c r="D16807">
        <v>0</v>
      </c>
      <c r="E16807">
        <v>0</v>
      </c>
      <c r="F16807">
        <v>0</v>
      </c>
      <c r="G16807">
        <v>0</v>
      </c>
      <c r="H16807"/>
      <c r="I16807"/>
      <c r="J16807"/>
      <c r="K16807" t="s">
        <v>14</v>
      </c>
      <c r="L16807" t="s">
        <v>49951</v>
      </c>
      <c r="M16807" s="1" t="s">
        <v>70231</v>
      </c>
      <c r="N16807" t="s">
        <v>49952</v>
      </c>
    </row>
    <row r="16808" spans="1:14" hidden="1" x14ac:dyDescent="0.2">
      <c r="A16808" t="s">
        <v>49953</v>
      </c>
      <c r="B16808">
        <v>0</v>
      </c>
      <c r="C16808">
        <v>0</v>
      </c>
      <c r="D16808">
        <v>0</v>
      </c>
      <c r="E16808">
        <v>0</v>
      </c>
      <c r="F16808">
        <v>0</v>
      </c>
      <c r="G16808">
        <v>0</v>
      </c>
      <c r="H16808"/>
      <c r="I16808"/>
      <c r="J16808"/>
      <c r="K16808" t="s">
        <v>14</v>
      </c>
      <c r="L16808" t="s">
        <v>49954</v>
      </c>
      <c r="M16808" s="1" t="s">
        <v>70232</v>
      </c>
      <c r="N16808" t="s">
        <v>49955</v>
      </c>
    </row>
    <row r="16809" spans="1:14" hidden="1" x14ac:dyDescent="0.2">
      <c r="A16809" t="s">
        <v>49956</v>
      </c>
      <c r="B16809">
        <v>0</v>
      </c>
      <c r="C16809">
        <v>0</v>
      </c>
      <c r="D16809">
        <v>0</v>
      </c>
      <c r="E16809">
        <v>0</v>
      </c>
      <c r="F16809">
        <v>0</v>
      </c>
      <c r="G16809">
        <v>0</v>
      </c>
      <c r="H16809"/>
      <c r="I16809"/>
      <c r="J16809"/>
      <c r="K16809" t="s">
        <v>14</v>
      </c>
      <c r="L16809" t="s">
        <v>49957</v>
      </c>
      <c r="M16809" s="1" t="s">
        <v>70233</v>
      </c>
      <c r="N16809" t="s">
        <v>49958</v>
      </c>
    </row>
    <row r="16810" spans="1:14" hidden="1" x14ac:dyDescent="0.2">
      <c r="A16810" t="s">
        <v>49959</v>
      </c>
      <c r="B16810">
        <v>0</v>
      </c>
      <c r="C16810">
        <v>0</v>
      </c>
      <c r="D16810">
        <v>0</v>
      </c>
      <c r="E16810">
        <v>0</v>
      </c>
      <c r="F16810">
        <v>0</v>
      </c>
      <c r="G16810">
        <v>0</v>
      </c>
      <c r="H16810"/>
      <c r="I16810"/>
      <c r="J16810"/>
      <c r="K16810" t="s">
        <v>14</v>
      </c>
      <c r="L16810" t="s">
        <v>49960</v>
      </c>
      <c r="M16810" s="1" t="s">
        <v>70234</v>
      </c>
      <c r="N16810" t="s">
        <v>49961</v>
      </c>
    </row>
    <row r="16811" spans="1:14" hidden="1" x14ac:dyDescent="0.2">
      <c r="A16811" t="s">
        <v>49962</v>
      </c>
      <c r="B16811">
        <v>0</v>
      </c>
      <c r="C16811">
        <v>0</v>
      </c>
      <c r="D16811">
        <v>0</v>
      </c>
      <c r="E16811">
        <v>0</v>
      </c>
      <c r="F16811">
        <v>0</v>
      </c>
      <c r="G16811">
        <v>0</v>
      </c>
      <c r="H16811"/>
      <c r="I16811"/>
      <c r="J16811"/>
      <c r="K16811" t="s">
        <v>14</v>
      </c>
      <c r="L16811" t="s">
        <v>49963</v>
      </c>
      <c r="M16811" s="1" t="s">
        <v>70235</v>
      </c>
      <c r="N16811" t="s">
        <v>49964</v>
      </c>
    </row>
    <row r="16812" spans="1:14" hidden="1" x14ac:dyDescent="0.2">
      <c r="A16812" t="s">
        <v>49965</v>
      </c>
      <c r="B16812">
        <v>0</v>
      </c>
      <c r="C16812">
        <v>0</v>
      </c>
      <c r="D16812">
        <v>0</v>
      </c>
      <c r="E16812">
        <v>0</v>
      </c>
      <c r="F16812">
        <v>0</v>
      </c>
      <c r="G16812">
        <v>0</v>
      </c>
      <c r="H16812"/>
      <c r="I16812"/>
      <c r="J16812"/>
      <c r="K16812" t="s">
        <v>14</v>
      </c>
      <c r="L16812" t="s">
        <v>49966</v>
      </c>
      <c r="M16812" s="1" t="s">
        <v>70236</v>
      </c>
      <c r="N16812" t="s">
        <v>49967</v>
      </c>
    </row>
    <row r="16813" spans="1:14" hidden="1" x14ac:dyDescent="0.2">
      <c r="A16813" t="s">
        <v>49968</v>
      </c>
      <c r="B16813">
        <v>0</v>
      </c>
      <c r="C16813">
        <v>0</v>
      </c>
      <c r="D16813">
        <v>0</v>
      </c>
      <c r="E16813">
        <v>0</v>
      </c>
      <c r="F16813">
        <v>0</v>
      </c>
      <c r="G16813">
        <v>0</v>
      </c>
      <c r="H16813"/>
      <c r="I16813"/>
      <c r="J16813"/>
      <c r="K16813" t="s">
        <v>14</v>
      </c>
      <c r="L16813" t="s">
        <v>49969</v>
      </c>
      <c r="M16813" s="1" t="s">
        <v>70237</v>
      </c>
      <c r="N16813" t="s">
        <v>49970</v>
      </c>
    </row>
    <row r="16814" spans="1:14" hidden="1" x14ac:dyDescent="0.2">
      <c r="A16814" t="s">
        <v>49971</v>
      </c>
      <c r="B16814">
        <v>0</v>
      </c>
      <c r="C16814">
        <v>0</v>
      </c>
      <c r="D16814">
        <v>0</v>
      </c>
      <c r="E16814">
        <v>0</v>
      </c>
      <c r="F16814">
        <v>0</v>
      </c>
      <c r="G16814">
        <v>0</v>
      </c>
      <c r="H16814"/>
      <c r="I16814"/>
      <c r="J16814"/>
      <c r="K16814" t="s">
        <v>14</v>
      </c>
      <c r="L16814" t="s">
        <v>49972</v>
      </c>
      <c r="M16814" s="1" t="s">
        <v>70238</v>
      </c>
      <c r="N16814" t="s">
        <v>49973</v>
      </c>
    </row>
    <row r="16815" spans="1:14" hidden="1" x14ac:dyDescent="0.2">
      <c r="A16815" t="s">
        <v>49974</v>
      </c>
      <c r="B16815">
        <v>0</v>
      </c>
      <c r="C16815">
        <v>0</v>
      </c>
      <c r="D16815">
        <v>0</v>
      </c>
      <c r="E16815">
        <v>0</v>
      </c>
      <c r="F16815">
        <v>0</v>
      </c>
      <c r="G16815">
        <v>0</v>
      </c>
      <c r="H16815"/>
      <c r="I16815"/>
      <c r="J16815"/>
      <c r="K16815" t="s">
        <v>14</v>
      </c>
      <c r="L16815" t="s">
        <v>49975</v>
      </c>
      <c r="M16815" s="1" t="s">
        <v>70239</v>
      </c>
      <c r="N16815" t="s">
        <v>49976</v>
      </c>
    </row>
    <row r="16816" spans="1:14" hidden="1" x14ac:dyDescent="0.2">
      <c r="A16816" t="s">
        <v>49977</v>
      </c>
      <c r="B16816">
        <v>0</v>
      </c>
      <c r="C16816">
        <v>0</v>
      </c>
      <c r="D16816">
        <v>0</v>
      </c>
      <c r="E16816">
        <v>0</v>
      </c>
      <c r="F16816">
        <v>0</v>
      </c>
      <c r="G16816">
        <v>0</v>
      </c>
      <c r="H16816"/>
      <c r="I16816"/>
      <c r="J16816"/>
      <c r="K16816" t="s">
        <v>14</v>
      </c>
      <c r="L16816" t="s">
        <v>49978</v>
      </c>
      <c r="M16816" s="1" t="s">
        <v>70240</v>
      </c>
      <c r="N16816" t="s">
        <v>49979</v>
      </c>
    </row>
    <row r="16817" spans="1:14" hidden="1" x14ac:dyDescent="0.2">
      <c r="A16817" t="s">
        <v>49980</v>
      </c>
      <c r="B16817">
        <v>0</v>
      </c>
      <c r="C16817">
        <v>0</v>
      </c>
      <c r="D16817">
        <v>0</v>
      </c>
      <c r="E16817">
        <v>0</v>
      </c>
      <c r="F16817">
        <v>0</v>
      </c>
      <c r="G16817">
        <v>0</v>
      </c>
      <c r="H16817"/>
      <c r="I16817"/>
      <c r="J16817"/>
      <c r="K16817" t="s">
        <v>14</v>
      </c>
      <c r="L16817" t="s">
        <v>49981</v>
      </c>
      <c r="M16817" s="1" t="s">
        <v>70241</v>
      </c>
      <c r="N16817" t="s">
        <v>49982</v>
      </c>
    </row>
    <row r="16818" spans="1:14" hidden="1" x14ac:dyDescent="0.2">
      <c r="A16818" t="s">
        <v>49983</v>
      </c>
      <c r="B16818">
        <v>0</v>
      </c>
      <c r="C16818">
        <v>0</v>
      </c>
      <c r="D16818">
        <v>0</v>
      </c>
      <c r="E16818">
        <v>0</v>
      </c>
      <c r="F16818">
        <v>0</v>
      </c>
      <c r="G16818">
        <v>0</v>
      </c>
      <c r="H16818"/>
      <c r="I16818"/>
      <c r="J16818"/>
      <c r="K16818" t="s">
        <v>14</v>
      </c>
      <c r="L16818" t="s">
        <v>49984</v>
      </c>
      <c r="M16818" s="1" t="s">
        <v>70242</v>
      </c>
      <c r="N16818" t="s">
        <v>49985</v>
      </c>
    </row>
    <row r="16819" spans="1:14" hidden="1" x14ac:dyDescent="0.2">
      <c r="A16819" t="s">
        <v>49986</v>
      </c>
      <c r="B16819">
        <v>0</v>
      </c>
      <c r="C16819">
        <v>0</v>
      </c>
      <c r="D16819">
        <v>0</v>
      </c>
      <c r="E16819">
        <v>0</v>
      </c>
      <c r="F16819">
        <v>0</v>
      </c>
      <c r="G16819">
        <v>0</v>
      </c>
      <c r="H16819"/>
      <c r="I16819"/>
      <c r="J16819"/>
      <c r="K16819" t="s">
        <v>14</v>
      </c>
      <c r="L16819" t="s">
        <v>49987</v>
      </c>
      <c r="M16819" s="1" t="s">
        <v>70243</v>
      </c>
      <c r="N16819" t="s">
        <v>49988</v>
      </c>
    </row>
    <row r="16820" spans="1:14" hidden="1" x14ac:dyDescent="0.2">
      <c r="A16820" t="s">
        <v>49989</v>
      </c>
      <c r="B16820">
        <v>0</v>
      </c>
      <c r="C16820">
        <v>0</v>
      </c>
      <c r="D16820">
        <v>0</v>
      </c>
      <c r="E16820">
        <v>0</v>
      </c>
      <c r="F16820">
        <v>0</v>
      </c>
      <c r="G16820">
        <v>0</v>
      </c>
      <c r="H16820"/>
      <c r="I16820"/>
      <c r="J16820"/>
      <c r="K16820" t="s">
        <v>14</v>
      </c>
      <c r="L16820" t="s">
        <v>49990</v>
      </c>
      <c r="M16820" s="1" t="s">
        <v>70244</v>
      </c>
      <c r="N16820" t="s">
        <v>49991</v>
      </c>
    </row>
    <row r="16821" spans="1:14" hidden="1" x14ac:dyDescent="0.2">
      <c r="A16821" t="s">
        <v>49992</v>
      </c>
      <c r="B16821">
        <v>0</v>
      </c>
      <c r="C16821">
        <v>0</v>
      </c>
      <c r="D16821">
        <v>0</v>
      </c>
      <c r="E16821">
        <v>0</v>
      </c>
      <c r="F16821">
        <v>0</v>
      </c>
      <c r="G16821">
        <v>0</v>
      </c>
      <c r="H16821"/>
      <c r="I16821"/>
      <c r="J16821"/>
      <c r="K16821" t="s">
        <v>14</v>
      </c>
      <c r="L16821" t="s">
        <v>49993</v>
      </c>
      <c r="M16821" s="1" t="s">
        <v>70245</v>
      </c>
      <c r="N16821" t="s">
        <v>49994</v>
      </c>
    </row>
    <row r="16822" spans="1:14" hidden="1" x14ac:dyDescent="0.2">
      <c r="A16822" t="s">
        <v>49995</v>
      </c>
      <c r="B16822">
        <v>0</v>
      </c>
      <c r="C16822">
        <v>0</v>
      </c>
      <c r="D16822">
        <v>0</v>
      </c>
      <c r="E16822">
        <v>0</v>
      </c>
      <c r="F16822">
        <v>0</v>
      </c>
      <c r="G16822">
        <v>0</v>
      </c>
      <c r="H16822"/>
      <c r="I16822"/>
      <c r="J16822"/>
      <c r="K16822" t="s">
        <v>14</v>
      </c>
      <c r="L16822" t="s">
        <v>49996</v>
      </c>
      <c r="M16822" s="1" t="s">
        <v>70246</v>
      </c>
      <c r="N16822" t="s">
        <v>49997</v>
      </c>
    </row>
    <row r="16823" spans="1:14" hidden="1" x14ac:dyDescent="0.2">
      <c r="A16823" t="s">
        <v>49998</v>
      </c>
      <c r="B16823">
        <v>0</v>
      </c>
      <c r="C16823">
        <v>0</v>
      </c>
      <c r="D16823">
        <v>0</v>
      </c>
      <c r="E16823">
        <v>0</v>
      </c>
      <c r="F16823">
        <v>0</v>
      </c>
      <c r="G16823">
        <v>0</v>
      </c>
      <c r="H16823"/>
      <c r="I16823"/>
      <c r="J16823"/>
      <c r="K16823" t="s">
        <v>14</v>
      </c>
      <c r="L16823" t="s">
        <v>49999</v>
      </c>
      <c r="M16823" s="1" t="s">
        <v>70247</v>
      </c>
      <c r="N16823" t="s">
        <v>50000</v>
      </c>
    </row>
    <row r="16824" spans="1:14" hidden="1" x14ac:dyDescent="0.2">
      <c r="A16824" t="s">
        <v>50001</v>
      </c>
      <c r="B16824">
        <v>0</v>
      </c>
      <c r="C16824">
        <v>0</v>
      </c>
      <c r="D16824">
        <v>0</v>
      </c>
      <c r="E16824">
        <v>0</v>
      </c>
      <c r="F16824">
        <v>0</v>
      </c>
      <c r="G16824">
        <v>0</v>
      </c>
      <c r="H16824"/>
      <c r="I16824"/>
      <c r="J16824"/>
      <c r="K16824" t="s">
        <v>14</v>
      </c>
      <c r="L16824" t="s">
        <v>50002</v>
      </c>
      <c r="M16824" s="1" t="s">
        <v>70248</v>
      </c>
      <c r="N16824" t="s">
        <v>50003</v>
      </c>
    </row>
    <row r="16825" spans="1:14" hidden="1" x14ac:dyDescent="0.2">
      <c r="A16825" t="s">
        <v>50004</v>
      </c>
      <c r="B16825">
        <v>0</v>
      </c>
      <c r="C16825">
        <v>0</v>
      </c>
      <c r="D16825">
        <v>0</v>
      </c>
      <c r="E16825">
        <v>0</v>
      </c>
      <c r="F16825">
        <v>0</v>
      </c>
      <c r="G16825">
        <v>0</v>
      </c>
      <c r="H16825"/>
      <c r="I16825"/>
      <c r="J16825"/>
      <c r="K16825" t="s">
        <v>14</v>
      </c>
      <c r="L16825" t="s">
        <v>50005</v>
      </c>
      <c r="M16825" s="1" t="s">
        <v>70249</v>
      </c>
      <c r="N16825" t="s">
        <v>50006</v>
      </c>
    </row>
    <row r="16826" spans="1:14" hidden="1" x14ac:dyDescent="0.2">
      <c r="A16826" t="s">
        <v>50007</v>
      </c>
      <c r="B16826">
        <v>0</v>
      </c>
      <c r="C16826">
        <v>0</v>
      </c>
      <c r="D16826">
        <v>0</v>
      </c>
      <c r="E16826">
        <v>0</v>
      </c>
      <c r="F16826">
        <v>0</v>
      </c>
      <c r="G16826">
        <v>0</v>
      </c>
      <c r="H16826"/>
      <c r="I16826"/>
      <c r="J16826"/>
      <c r="K16826" t="s">
        <v>14</v>
      </c>
      <c r="L16826" t="s">
        <v>50008</v>
      </c>
      <c r="M16826" s="1" t="s">
        <v>70250</v>
      </c>
      <c r="N16826" t="s">
        <v>50009</v>
      </c>
    </row>
    <row r="16827" spans="1:14" hidden="1" x14ac:dyDescent="0.2">
      <c r="A16827" t="s">
        <v>50010</v>
      </c>
      <c r="B16827">
        <v>0</v>
      </c>
      <c r="C16827">
        <v>0</v>
      </c>
      <c r="D16827">
        <v>0</v>
      </c>
      <c r="E16827">
        <v>0</v>
      </c>
      <c r="F16827">
        <v>0</v>
      </c>
      <c r="G16827">
        <v>0</v>
      </c>
      <c r="H16827"/>
      <c r="I16827"/>
      <c r="J16827"/>
      <c r="K16827" t="s">
        <v>14</v>
      </c>
      <c r="L16827" t="s">
        <v>50011</v>
      </c>
      <c r="M16827" s="1" t="s">
        <v>70251</v>
      </c>
      <c r="N16827" t="s">
        <v>50012</v>
      </c>
    </row>
    <row r="16828" spans="1:14" hidden="1" x14ac:dyDescent="0.2">
      <c r="A16828" t="s">
        <v>50013</v>
      </c>
      <c r="B16828">
        <v>0</v>
      </c>
      <c r="C16828">
        <v>0</v>
      </c>
      <c r="D16828">
        <v>0</v>
      </c>
      <c r="E16828">
        <v>0</v>
      </c>
      <c r="F16828">
        <v>0</v>
      </c>
      <c r="G16828">
        <v>0</v>
      </c>
      <c r="H16828"/>
      <c r="I16828"/>
      <c r="J16828"/>
      <c r="K16828" t="s">
        <v>14</v>
      </c>
      <c r="L16828" t="s">
        <v>50014</v>
      </c>
      <c r="M16828" s="1" t="s">
        <v>70252</v>
      </c>
      <c r="N16828" t="s">
        <v>50015</v>
      </c>
    </row>
    <row r="16829" spans="1:14" hidden="1" x14ac:dyDescent="0.2">
      <c r="A16829" t="s">
        <v>50016</v>
      </c>
      <c r="B16829">
        <v>0</v>
      </c>
      <c r="C16829">
        <v>0</v>
      </c>
      <c r="D16829">
        <v>0</v>
      </c>
      <c r="E16829">
        <v>0</v>
      </c>
      <c r="F16829">
        <v>0</v>
      </c>
      <c r="G16829">
        <v>0</v>
      </c>
      <c r="H16829"/>
      <c r="I16829"/>
      <c r="J16829"/>
      <c r="K16829" t="s">
        <v>14</v>
      </c>
      <c r="L16829" t="s">
        <v>50017</v>
      </c>
      <c r="M16829" s="1" t="s">
        <v>70253</v>
      </c>
      <c r="N16829" t="s">
        <v>50018</v>
      </c>
    </row>
    <row r="16830" spans="1:14" hidden="1" x14ac:dyDescent="0.2">
      <c r="A16830" t="s">
        <v>50019</v>
      </c>
      <c r="B16830">
        <v>0</v>
      </c>
      <c r="C16830">
        <v>0</v>
      </c>
      <c r="D16830">
        <v>0</v>
      </c>
      <c r="E16830">
        <v>0</v>
      </c>
      <c r="F16830">
        <v>0</v>
      </c>
      <c r="G16830">
        <v>0</v>
      </c>
      <c r="H16830"/>
      <c r="I16830"/>
      <c r="J16830"/>
      <c r="K16830" t="s">
        <v>14</v>
      </c>
      <c r="L16830" t="s">
        <v>50020</v>
      </c>
      <c r="M16830" s="1" t="s">
        <v>70254</v>
      </c>
      <c r="N16830" t="s">
        <v>50021</v>
      </c>
    </row>
    <row r="16831" spans="1:14" hidden="1" x14ac:dyDescent="0.2">
      <c r="A16831" t="s">
        <v>50022</v>
      </c>
      <c r="B16831">
        <v>0</v>
      </c>
      <c r="C16831">
        <v>0</v>
      </c>
      <c r="D16831">
        <v>0</v>
      </c>
      <c r="E16831">
        <v>0</v>
      </c>
      <c r="F16831">
        <v>0</v>
      </c>
      <c r="G16831">
        <v>0</v>
      </c>
      <c r="H16831"/>
      <c r="I16831"/>
      <c r="J16831"/>
      <c r="K16831" t="s">
        <v>14</v>
      </c>
      <c r="L16831" t="s">
        <v>50023</v>
      </c>
      <c r="M16831" s="1" t="s">
        <v>70255</v>
      </c>
      <c r="N16831" t="s">
        <v>50024</v>
      </c>
    </row>
    <row r="16832" spans="1:14" hidden="1" x14ac:dyDescent="0.2">
      <c r="A16832" t="s">
        <v>50025</v>
      </c>
      <c r="B16832">
        <v>0</v>
      </c>
      <c r="C16832">
        <v>0</v>
      </c>
      <c r="D16832">
        <v>0</v>
      </c>
      <c r="E16832">
        <v>0</v>
      </c>
      <c r="F16832">
        <v>0</v>
      </c>
      <c r="G16832">
        <v>0</v>
      </c>
      <c r="H16832"/>
      <c r="I16832"/>
      <c r="J16832"/>
      <c r="K16832" t="s">
        <v>14</v>
      </c>
      <c r="L16832" t="s">
        <v>50026</v>
      </c>
      <c r="M16832" s="1" t="s">
        <v>70256</v>
      </c>
      <c r="N16832" t="s">
        <v>50027</v>
      </c>
    </row>
    <row r="16833" spans="1:14" hidden="1" x14ac:dyDescent="0.2">
      <c r="A16833" t="s">
        <v>50028</v>
      </c>
      <c r="B16833">
        <v>0</v>
      </c>
      <c r="C16833">
        <v>0</v>
      </c>
      <c r="D16833">
        <v>0</v>
      </c>
      <c r="E16833">
        <v>0</v>
      </c>
      <c r="F16833">
        <v>0</v>
      </c>
      <c r="G16833">
        <v>0</v>
      </c>
      <c r="H16833"/>
      <c r="I16833"/>
      <c r="J16833"/>
      <c r="K16833" t="s">
        <v>14</v>
      </c>
      <c r="L16833" t="s">
        <v>50029</v>
      </c>
      <c r="M16833" s="1" t="s">
        <v>70257</v>
      </c>
      <c r="N16833" t="s">
        <v>50030</v>
      </c>
    </row>
    <row r="16834" spans="1:14" hidden="1" x14ac:dyDescent="0.2">
      <c r="A16834" t="s">
        <v>50031</v>
      </c>
      <c r="B16834">
        <v>0</v>
      </c>
      <c r="C16834">
        <v>0</v>
      </c>
      <c r="D16834">
        <v>0</v>
      </c>
      <c r="E16834">
        <v>0</v>
      </c>
      <c r="F16834">
        <v>0</v>
      </c>
      <c r="G16834">
        <v>0</v>
      </c>
      <c r="H16834"/>
      <c r="I16834"/>
      <c r="J16834"/>
      <c r="K16834" t="s">
        <v>14</v>
      </c>
      <c r="L16834" t="s">
        <v>50032</v>
      </c>
      <c r="M16834" s="1" t="s">
        <v>70258</v>
      </c>
      <c r="N16834" t="s">
        <v>50033</v>
      </c>
    </row>
    <row r="16835" spans="1:14" hidden="1" x14ac:dyDescent="0.2">
      <c r="A16835" t="s">
        <v>50034</v>
      </c>
      <c r="B16835">
        <v>0</v>
      </c>
      <c r="C16835">
        <v>0</v>
      </c>
      <c r="D16835">
        <v>0</v>
      </c>
      <c r="E16835">
        <v>0</v>
      </c>
      <c r="F16835">
        <v>0</v>
      </c>
      <c r="G16835">
        <v>0</v>
      </c>
      <c r="H16835"/>
      <c r="I16835"/>
      <c r="J16835"/>
      <c r="K16835" t="s">
        <v>14</v>
      </c>
      <c r="L16835" t="s">
        <v>50035</v>
      </c>
      <c r="M16835" s="1" t="s">
        <v>70259</v>
      </c>
      <c r="N16835" t="s">
        <v>50036</v>
      </c>
    </row>
    <row r="16836" spans="1:14" hidden="1" x14ac:dyDescent="0.2">
      <c r="A16836" t="s">
        <v>50037</v>
      </c>
      <c r="B16836">
        <v>0</v>
      </c>
      <c r="C16836">
        <v>0</v>
      </c>
      <c r="D16836">
        <v>0</v>
      </c>
      <c r="E16836">
        <v>0</v>
      </c>
      <c r="F16836">
        <v>0</v>
      </c>
      <c r="G16836">
        <v>0</v>
      </c>
      <c r="H16836"/>
      <c r="I16836"/>
      <c r="J16836"/>
      <c r="K16836" t="s">
        <v>14</v>
      </c>
      <c r="L16836" t="s">
        <v>50038</v>
      </c>
      <c r="M16836" s="1" t="s">
        <v>70260</v>
      </c>
      <c r="N16836" t="s">
        <v>50039</v>
      </c>
    </row>
    <row r="16837" spans="1:14" hidden="1" x14ac:dyDescent="0.2">
      <c r="A16837" t="s">
        <v>50040</v>
      </c>
      <c r="B16837">
        <v>0</v>
      </c>
      <c r="C16837">
        <v>0</v>
      </c>
      <c r="D16837">
        <v>0</v>
      </c>
      <c r="E16837">
        <v>0</v>
      </c>
      <c r="F16837">
        <v>0</v>
      </c>
      <c r="G16837">
        <v>0</v>
      </c>
      <c r="H16837"/>
      <c r="I16837"/>
      <c r="J16837"/>
      <c r="K16837" t="s">
        <v>14</v>
      </c>
      <c r="L16837" t="s">
        <v>50041</v>
      </c>
      <c r="M16837" s="1" t="s">
        <v>70261</v>
      </c>
      <c r="N16837" t="s">
        <v>50042</v>
      </c>
    </row>
    <row r="16838" spans="1:14" hidden="1" x14ac:dyDescent="0.2">
      <c r="A16838" t="s">
        <v>50043</v>
      </c>
      <c r="B16838">
        <v>0</v>
      </c>
      <c r="C16838">
        <v>0</v>
      </c>
      <c r="D16838">
        <v>0</v>
      </c>
      <c r="E16838">
        <v>0</v>
      </c>
      <c r="F16838">
        <v>0</v>
      </c>
      <c r="G16838">
        <v>0</v>
      </c>
      <c r="H16838"/>
      <c r="I16838"/>
      <c r="J16838"/>
      <c r="K16838" t="s">
        <v>14</v>
      </c>
      <c r="L16838" t="s">
        <v>50044</v>
      </c>
      <c r="M16838" s="1" t="s">
        <v>70262</v>
      </c>
      <c r="N16838" t="s">
        <v>50045</v>
      </c>
    </row>
    <row r="16839" spans="1:14" hidden="1" x14ac:dyDescent="0.2">
      <c r="A16839" t="s">
        <v>50046</v>
      </c>
      <c r="B16839">
        <v>0</v>
      </c>
      <c r="C16839">
        <v>0</v>
      </c>
      <c r="D16839">
        <v>0</v>
      </c>
      <c r="E16839">
        <v>0</v>
      </c>
      <c r="F16839">
        <v>0</v>
      </c>
      <c r="G16839">
        <v>0</v>
      </c>
      <c r="H16839"/>
      <c r="I16839"/>
      <c r="J16839"/>
      <c r="K16839" t="s">
        <v>14</v>
      </c>
      <c r="L16839" t="s">
        <v>50047</v>
      </c>
      <c r="M16839" s="1" t="s">
        <v>70263</v>
      </c>
      <c r="N16839" t="s">
        <v>50048</v>
      </c>
    </row>
    <row r="16840" spans="1:14" hidden="1" x14ac:dyDescent="0.2">
      <c r="A16840" t="s">
        <v>50049</v>
      </c>
      <c r="B16840">
        <v>0</v>
      </c>
      <c r="C16840">
        <v>0</v>
      </c>
      <c r="D16840">
        <v>0</v>
      </c>
      <c r="E16840">
        <v>0</v>
      </c>
      <c r="F16840">
        <v>0</v>
      </c>
      <c r="G16840">
        <v>0</v>
      </c>
      <c r="H16840"/>
      <c r="I16840"/>
      <c r="J16840"/>
      <c r="K16840" t="s">
        <v>14</v>
      </c>
      <c r="L16840" t="s">
        <v>50050</v>
      </c>
      <c r="M16840" s="1" t="s">
        <v>70264</v>
      </c>
      <c r="N16840" t="s">
        <v>50051</v>
      </c>
    </row>
    <row r="16841" spans="1:14" hidden="1" x14ac:dyDescent="0.2">
      <c r="A16841" t="s">
        <v>50052</v>
      </c>
      <c r="B16841">
        <v>0</v>
      </c>
      <c r="C16841">
        <v>0</v>
      </c>
      <c r="D16841">
        <v>0</v>
      </c>
      <c r="E16841">
        <v>0</v>
      </c>
      <c r="F16841">
        <v>0</v>
      </c>
      <c r="G16841">
        <v>0</v>
      </c>
      <c r="H16841"/>
      <c r="I16841"/>
      <c r="J16841"/>
      <c r="K16841" t="s">
        <v>14</v>
      </c>
      <c r="L16841" t="s">
        <v>50053</v>
      </c>
      <c r="M16841" s="1" t="s">
        <v>70265</v>
      </c>
      <c r="N16841" t="s">
        <v>50054</v>
      </c>
    </row>
    <row r="16842" spans="1:14" hidden="1" x14ac:dyDescent="0.2">
      <c r="A16842" t="s">
        <v>50055</v>
      </c>
      <c r="B16842">
        <v>0</v>
      </c>
      <c r="C16842">
        <v>0</v>
      </c>
      <c r="D16842">
        <v>0</v>
      </c>
      <c r="E16842">
        <v>0</v>
      </c>
      <c r="F16842">
        <v>0</v>
      </c>
      <c r="G16842">
        <v>0</v>
      </c>
      <c r="H16842"/>
      <c r="I16842"/>
      <c r="J16842"/>
      <c r="K16842" t="s">
        <v>14</v>
      </c>
      <c r="L16842" t="s">
        <v>50056</v>
      </c>
      <c r="M16842" s="1" t="s">
        <v>70266</v>
      </c>
      <c r="N16842" t="s">
        <v>50057</v>
      </c>
    </row>
    <row r="16843" spans="1:14" hidden="1" x14ac:dyDescent="0.2">
      <c r="A16843" t="s">
        <v>50058</v>
      </c>
      <c r="B16843">
        <v>0</v>
      </c>
      <c r="C16843">
        <v>0</v>
      </c>
      <c r="D16843">
        <v>0</v>
      </c>
      <c r="E16843">
        <v>0</v>
      </c>
      <c r="F16843">
        <v>0</v>
      </c>
      <c r="G16843">
        <v>0</v>
      </c>
      <c r="H16843"/>
      <c r="I16843"/>
      <c r="J16843"/>
      <c r="K16843" t="s">
        <v>14</v>
      </c>
      <c r="L16843" t="s">
        <v>50059</v>
      </c>
      <c r="M16843" s="1" t="s">
        <v>70267</v>
      </c>
      <c r="N16843" t="s">
        <v>50060</v>
      </c>
    </row>
    <row r="16844" spans="1:14" hidden="1" x14ac:dyDescent="0.2">
      <c r="A16844" t="s">
        <v>50061</v>
      </c>
      <c r="B16844">
        <v>0</v>
      </c>
      <c r="C16844">
        <v>0</v>
      </c>
      <c r="D16844">
        <v>0</v>
      </c>
      <c r="E16844">
        <v>0</v>
      </c>
      <c r="F16844">
        <v>0</v>
      </c>
      <c r="G16844">
        <v>0</v>
      </c>
      <c r="H16844"/>
      <c r="I16844"/>
      <c r="J16844"/>
      <c r="K16844" t="s">
        <v>14</v>
      </c>
      <c r="L16844" t="s">
        <v>50062</v>
      </c>
      <c r="M16844" s="1" t="s">
        <v>70268</v>
      </c>
      <c r="N16844" t="s">
        <v>50063</v>
      </c>
    </row>
    <row r="16845" spans="1:14" hidden="1" x14ac:dyDescent="0.2">
      <c r="A16845" t="s">
        <v>50064</v>
      </c>
      <c r="B16845">
        <v>0</v>
      </c>
      <c r="C16845">
        <v>0</v>
      </c>
      <c r="D16845">
        <v>0</v>
      </c>
      <c r="E16845">
        <v>0</v>
      </c>
      <c r="F16845">
        <v>0</v>
      </c>
      <c r="G16845">
        <v>0</v>
      </c>
      <c r="H16845"/>
      <c r="I16845"/>
      <c r="J16845"/>
      <c r="K16845" t="s">
        <v>14</v>
      </c>
      <c r="L16845" t="s">
        <v>50065</v>
      </c>
      <c r="M16845" s="1" t="s">
        <v>70269</v>
      </c>
      <c r="N16845" t="s">
        <v>50066</v>
      </c>
    </row>
    <row r="16846" spans="1:14" hidden="1" x14ac:dyDescent="0.2">
      <c r="A16846" t="s">
        <v>50067</v>
      </c>
      <c r="B16846">
        <v>0</v>
      </c>
      <c r="C16846">
        <v>0</v>
      </c>
      <c r="D16846">
        <v>0</v>
      </c>
      <c r="E16846">
        <v>0</v>
      </c>
      <c r="F16846">
        <v>0</v>
      </c>
      <c r="G16846">
        <v>0</v>
      </c>
      <c r="H16846"/>
      <c r="I16846"/>
      <c r="J16846"/>
      <c r="K16846" t="s">
        <v>14</v>
      </c>
      <c r="L16846" t="s">
        <v>50068</v>
      </c>
      <c r="M16846" s="1" t="s">
        <v>70270</v>
      </c>
      <c r="N16846" t="s">
        <v>50069</v>
      </c>
    </row>
    <row r="16847" spans="1:14" hidden="1" x14ac:dyDescent="0.2">
      <c r="A16847" t="s">
        <v>50070</v>
      </c>
      <c r="B16847">
        <v>0</v>
      </c>
      <c r="C16847">
        <v>0</v>
      </c>
      <c r="D16847">
        <v>0</v>
      </c>
      <c r="E16847">
        <v>0</v>
      </c>
      <c r="F16847">
        <v>0</v>
      </c>
      <c r="G16847">
        <v>0</v>
      </c>
      <c r="H16847"/>
      <c r="I16847"/>
      <c r="J16847"/>
      <c r="K16847" t="s">
        <v>14</v>
      </c>
      <c r="L16847" t="s">
        <v>50071</v>
      </c>
      <c r="M16847" s="1" t="s">
        <v>70271</v>
      </c>
      <c r="N16847" t="s">
        <v>50072</v>
      </c>
    </row>
    <row r="16848" spans="1:14" hidden="1" x14ac:dyDescent="0.2">
      <c r="A16848" t="s">
        <v>50073</v>
      </c>
      <c r="B16848">
        <v>0</v>
      </c>
      <c r="C16848">
        <v>0</v>
      </c>
      <c r="D16848">
        <v>0</v>
      </c>
      <c r="E16848">
        <v>0</v>
      </c>
      <c r="F16848">
        <v>0</v>
      </c>
      <c r="G16848">
        <v>0</v>
      </c>
      <c r="H16848"/>
      <c r="I16848"/>
      <c r="J16848"/>
      <c r="K16848" t="s">
        <v>14</v>
      </c>
      <c r="L16848" t="s">
        <v>50074</v>
      </c>
      <c r="M16848" s="1" t="s">
        <v>70272</v>
      </c>
      <c r="N16848" t="s">
        <v>50075</v>
      </c>
    </row>
    <row r="16849" spans="1:14" hidden="1" x14ac:dyDescent="0.2">
      <c r="A16849" t="s">
        <v>50076</v>
      </c>
      <c r="B16849">
        <v>0</v>
      </c>
      <c r="C16849">
        <v>0</v>
      </c>
      <c r="D16849">
        <v>0</v>
      </c>
      <c r="E16849">
        <v>0</v>
      </c>
      <c r="F16849">
        <v>0</v>
      </c>
      <c r="G16849">
        <v>0</v>
      </c>
      <c r="H16849"/>
      <c r="I16849"/>
      <c r="J16849"/>
      <c r="K16849" t="s">
        <v>14</v>
      </c>
      <c r="L16849" t="s">
        <v>50077</v>
      </c>
      <c r="M16849" s="1" t="s">
        <v>70273</v>
      </c>
      <c r="N16849" t="s">
        <v>50078</v>
      </c>
    </row>
    <row r="16850" spans="1:14" hidden="1" x14ac:dyDescent="0.2">
      <c r="A16850" t="s">
        <v>50079</v>
      </c>
      <c r="B16850">
        <v>0</v>
      </c>
      <c r="C16850">
        <v>0</v>
      </c>
      <c r="D16850">
        <v>0</v>
      </c>
      <c r="E16850">
        <v>0</v>
      </c>
      <c r="F16850">
        <v>0</v>
      </c>
      <c r="G16850">
        <v>0</v>
      </c>
      <c r="H16850"/>
      <c r="I16850"/>
      <c r="J16850"/>
      <c r="K16850" t="s">
        <v>14</v>
      </c>
      <c r="L16850" t="s">
        <v>50080</v>
      </c>
      <c r="M16850" s="1" t="s">
        <v>70274</v>
      </c>
      <c r="N16850" t="s">
        <v>50081</v>
      </c>
    </row>
    <row r="16851" spans="1:14" hidden="1" x14ac:dyDescent="0.2">
      <c r="A16851" t="s">
        <v>50082</v>
      </c>
      <c r="B16851">
        <v>0</v>
      </c>
      <c r="C16851">
        <v>0</v>
      </c>
      <c r="D16851">
        <v>0</v>
      </c>
      <c r="E16851">
        <v>0</v>
      </c>
      <c r="F16851">
        <v>0</v>
      </c>
      <c r="G16851">
        <v>0</v>
      </c>
      <c r="H16851"/>
      <c r="I16851"/>
      <c r="J16851"/>
      <c r="K16851" t="s">
        <v>14</v>
      </c>
      <c r="L16851" t="s">
        <v>50083</v>
      </c>
      <c r="M16851" s="1" t="s">
        <v>70275</v>
      </c>
      <c r="N16851" t="s">
        <v>50084</v>
      </c>
    </row>
    <row r="16852" spans="1:14" hidden="1" x14ac:dyDescent="0.2">
      <c r="A16852" t="s">
        <v>50085</v>
      </c>
      <c r="B16852">
        <v>0</v>
      </c>
      <c r="C16852">
        <v>0</v>
      </c>
      <c r="D16852">
        <v>0</v>
      </c>
      <c r="E16852">
        <v>0</v>
      </c>
      <c r="F16852">
        <v>0</v>
      </c>
      <c r="G16852">
        <v>0</v>
      </c>
      <c r="H16852"/>
      <c r="I16852"/>
      <c r="J16852"/>
      <c r="K16852" t="s">
        <v>14</v>
      </c>
      <c r="L16852" t="s">
        <v>50086</v>
      </c>
      <c r="M16852" s="1" t="s">
        <v>70276</v>
      </c>
      <c r="N16852" t="s">
        <v>50087</v>
      </c>
    </row>
    <row r="16853" spans="1:14" hidden="1" x14ac:dyDescent="0.2">
      <c r="A16853" t="s">
        <v>50088</v>
      </c>
      <c r="B16853">
        <v>0</v>
      </c>
      <c r="C16853">
        <v>0</v>
      </c>
      <c r="D16853">
        <v>0</v>
      </c>
      <c r="E16853">
        <v>0</v>
      </c>
      <c r="F16853">
        <v>0</v>
      </c>
      <c r="G16853">
        <v>0</v>
      </c>
      <c r="H16853"/>
      <c r="I16853"/>
      <c r="J16853"/>
      <c r="K16853" t="s">
        <v>14</v>
      </c>
      <c r="L16853" t="s">
        <v>50089</v>
      </c>
      <c r="M16853" s="1" t="s">
        <v>70277</v>
      </c>
      <c r="N16853" t="s">
        <v>50090</v>
      </c>
    </row>
    <row r="16854" spans="1:14" hidden="1" x14ac:dyDescent="0.2">
      <c r="A16854" t="s">
        <v>50091</v>
      </c>
      <c r="B16854">
        <v>0</v>
      </c>
      <c r="C16854">
        <v>0</v>
      </c>
      <c r="D16854">
        <v>0</v>
      </c>
      <c r="E16854">
        <v>0</v>
      </c>
      <c r="F16854">
        <v>0</v>
      </c>
      <c r="G16854">
        <v>0</v>
      </c>
      <c r="H16854"/>
      <c r="I16854"/>
      <c r="J16854"/>
      <c r="K16854" t="s">
        <v>14</v>
      </c>
      <c r="L16854" t="s">
        <v>50092</v>
      </c>
      <c r="M16854" s="1" t="s">
        <v>70278</v>
      </c>
      <c r="N16854" t="s">
        <v>50093</v>
      </c>
    </row>
    <row r="16855" spans="1:14" hidden="1" x14ac:dyDescent="0.2">
      <c r="A16855" t="s">
        <v>50094</v>
      </c>
      <c r="B16855">
        <v>0</v>
      </c>
      <c r="C16855">
        <v>0</v>
      </c>
      <c r="D16855">
        <v>0</v>
      </c>
      <c r="E16855">
        <v>0</v>
      </c>
      <c r="F16855">
        <v>0</v>
      </c>
      <c r="G16855">
        <v>0</v>
      </c>
      <c r="H16855"/>
      <c r="I16855"/>
      <c r="J16855"/>
      <c r="K16855" t="s">
        <v>14</v>
      </c>
      <c r="L16855" t="s">
        <v>50095</v>
      </c>
      <c r="M16855" s="1" t="s">
        <v>70279</v>
      </c>
      <c r="N16855" t="s">
        <v>50096</v>
      </c>
    </row>
    <row r="16856" spans="1:14" hidden="1" x14ac:dyDescent="0.2">
      <c r="A16856" t="s">
        <v>50097</v>
      </c>
      <c r="B16856">
        <v>0</v>
      </c>
      <c r="C16856">
        <v>0</v>
      </c>
      <c r="D16856">
        <v>0</v>
      </c>
      <c r="E16856">
        <v>0</v>
      </c>
      <c r="F16856">
        <v>0</v>
      </c>
      <c r="G16856">
        <v>0</v>
      </c>
      <c r="H16856"/>
      <c r="I16856"/>
      <c r="J16856"/>
      <c r="K16856" t="s">
        <v>14</v>
      </c>
      <c r="L16856" t="s">
        <v>50098</v>
      </c>
      <c r="M16856" s="1" t="s">
        <v>70280</v>
      </c>
      <c r="N16856" t="s">
        <v>50099</v>
      </c>
    </row>
    <row r="16857" spans="1:14" hidden="1" x14ac:dyDescent="0.2">
      <c r="A16857" t="s">
        <v>50100</v>
      </c>
      <c r="B16857">
        <v>0</v>
      </c>
      <c r="C16857">
        <v>0</v>
      </c>
      <c r="D16857">
        <v>0</v>
      </c>
      <c r="E16857">
        <v>0</v>
      </c>
      <c r="F16857">
        <v>0</v>
      </c>
      <c r="G16857">
        <v>0</v>
      </c>
      <c r="H16857"/>
      <c r="I16857"/>
      <c r="J16857"/>
      <c r="K16857" t="s">
        <v>14</v>
      </c>
      <c r="L16857" t="s">
        <v>50101</v>
      </c>
      <c r="M16857" s="1" t="s">
        <v>70281</v>
      </c>
      <c r="N16857" t="s">
        <v>50102</v>
      </c>
    </row>
    <row r="16858" spans="1:14" hidden="1" x14ac:dyDescent="0.2">
      <c r="A16858" t="s">
        <v>50103</v>
      </c>
      <c r="B16858">
        <v>0</v>
      </c>
      <c r="C16858">
        <v>0</v>
      </c>
      <c r="D16858">
        <v>0</v>
      </c>
      <c r="E16858">
        <v>0</v>
      </c>
      <c r="F16858">
        <v>0</v>
      </c>
      <c r="G16858">
        <v>0</v>
      </c>
      <c r="H16858"/>
      <c r="I16858"/>
      <c r="J16858"/>
      <c r="K16858" t="s">
        <v>14</v>
      </c>
      <c r="L16858" t="s">
        <v>50104</v>
      </c>
      <c r="M16858" s="1" t="s">
        <v>70282</v>
      </c>
      <c r="N16858" t="s">
        <v>50105</v>
      </c>
    </row>
    <row r="16859" spans="1:14" hidden="1" x14ac:dyDescent="0.2">
      <c r="A16859" t="s">
        <v>50106</v>
      </c>
      <c r="B16859">
        <v>0</v>
      </c>
      <c r="C16859">
        <v>0</v>
      </c>
      <c r="D16859">
        <v>0</v>
      </c>
      <c r="E16859">
        <v>0</v>
      </c>
      <c r="F16859">
        <v>0</v>
      </c>
      <c r="G16859">
        <v>0</v>
      </c>
      <c r="H16859"/>
      <c r="I16859"/>
      <c r="J16859"/>
      <c r="K16859" t="s">
        <v>14</v>
      </c>
      <c r="L16859" t="s">
        <v>50107</v>
      </c>
      <c r="M16859" s="1" t="s">
        <v>70283</v>
      </c>
      <c r="N16859" t="s">
        <v>50108</v>
      </c>
    </row>
    <row r="16860" spans="1:14" hidden="1" x14ac:dyDescent="0.2">
      <c r="A16860" t="s">
        <v>50109</v>
      </c>
      <c r="B16860">
        <v>0</v>
      </c>
      <c r="C16860">
        <v>0</v>
      </c>
      <c r="D16860">
        <v>0</v>
      </c>
      <c r="E16860">
        <v>0</v>
      </c>
      <c r="F16860">
        <v>0</v>
      </c>
      <c r="G16860">
        <v>0</v>
      </c>
      <c r="H16860"/>
      <c r="I16860"/>
      <c r="J16860"/>
      <c r="K16860" t="s">
        <v>14</v>
      </c>
      <c r="L16860" t="s">
        <v>50110</v>
      </c>
      <c r="M16860" s="1" t="s">
        <v>70284</v>
      </c>
      <c r="N16860" t="s">
        <v>50111</v>
      </c>
    </row>
    <row r="16861" spans="1:14" hidden="1" x14ac:dyDescent="0.2">
      <c r="A16861" t="s">
        <v>50112</v>
      </c>
      <c r="B16861">
        <v>0</v>
      </c>
      <c r="C16861">
        <v>0</v>
      </c>
      <c r="D16861">
        <v>0</v>
      </c>
      <c r="E16861">
        <v>0</v>
      </c>
      <c r="F16861">
        <v>0</v>
      </c>
      <c r="G16861">
        <v>0</v>
      </c>
      <c r="H16861"/>
      <c r="I16861"/>
      <c r="J16861"/>
      <c r="K16861" t="s">
        <v>14</v>
      </c>
      <c r="L16861" t="s">
        <v>50113</v>
      </c>
      <c r="M16861" s="1" t="s">
        <v>70285</v>
      </c>
      <c r="N16861" t="s">
        <v>50114</v>
      </c>
    </row>
    <row r="16862" spans="1:14" hidden="1" x14ac:dyDescent="0.2">
      <c r="A16862" t="s">
        <v>50115</v>
      </c>
      <c r="B16862">
        <v>0</v>
      </c>
      <c r="C16862">
        <v>0</v>
      </c>
      <c r="D16862">
        <v>0</v>
      </c>
      <c r="E16862">
        <v>0</v>
      </c>
      <c r="F16862">
        <v>0</v>
      </c>
      <c r="G16862">
        <v>0</v>
      </c>
      <c r="H16862"/>
      <c r="I16862"/>
      <c r="J16862"/>
      <c r="K16862" t="s">
        <v>14</v>
      </c>
      <c r="L16862" t="s">
        <v>50116</v>
      </c>
      <c r="M16862" s="1" t="s">
        <v>70286</v>
      </c>
      <c r="N16862" t="s">
        <v>50117</v>
      </c>
    </row>
    <row r="16863" spans="1:14" hidden="1" x14ac:dyDescent="0.2">
      <c r="A16863" t="s">
        <v>50118</v>
      </c>
      <c r="B16863">
        <v>0</v>
      </c>
      <c r="C16863">
        <v>0</v>
      </c>
      <c r="D16863">
        <v>0</v>
      </c>
      <c r="E16863">
        <v>0</v>
      </c>
      <c r="F16863">
        <v>0</v>
      </c>
      <c r="G16863">
        <v>0</v>
      </c>
      <c r="H16863"/>
      <c r="I16863"/>
      <c r="J16863"/>
      <c r="K16863" t="s">
        <v>14</v>
      </c>
      <c r="L16863" t="s">
        <v>50119</v>
      </c>
      <c r="M16863" s="1" t="s">
        <v>70287</v>
      </c>
      <c r="N16863" t="s">
        <v>50120</v>
      </c>
    </row>
    <row r="16864" spans="1:14" hidden="1" x14ac:dyDescent="0.2">
      <c r="A16864" t="s">
        <v>50121</v>
      </c>
      <c r="B16864">
        <v>0</v>
      </c>
      <c r="C16864">
        <v>0</v>
      </c>
      <c r="D16864">
        <v>0</v>
      </c>
      <c r="E16864">
        <v>0</v>
      </c>
      <c r="F16864">
        <v>0</v>
      </c>
      <c r="G16864">
        <v>0</v>
      </c>
      <c r="H16864"/>
      <c r="I16864"/>
      <c r="J16864"/>
      <c r="K16864" t="s">
        <v>14</v>
      </c>
      <c r="L16864" t="s">
        <v>50122</v>
      </c>
      <c r="M16864" s="1" t="s">
        <v>70288</v>
      </c>
      <c r="N16864" t="s">
        <v>50123</v>
      </c>
    </row>
    <row r="16865" spans="1:14" hidden="1" x14ac:dyDescent="0.2">
      <c r="A16865" t="s">
        <v>50124</v>
      </c>
      <c r="B16865">
        <v>0</v>
      </c>
      <c r="C16865">
        <v>0</v>
      </c>
      <c r="D16865">
        <v>0</v>
      </c>
      <c r="E16865">
        <v>0</v>
      </c>
      <c r="F16865">
        <v>0</v>
      </c>
      <c r="G16865">
        <v>0</v>
      </c>
      <c r="H16865"/>
      <c r="I16865"/>
      <c r="J16865"/>
      <c r="K16865" t="s">
        <v>14</v>
      </c>
      <c r="L16865" t="s">
        <v>50125</v>
      </c>
      <c r="M16865" s="1" t="s">
        <v>70289</v>
      </c>
      <c r="N16865" t="s">
        <v>50126</v>
      </c>
    </row>
    <row r="16866" spans="1:14" hidden="1" x14ac:dyDescent="0.2">
      <c r="A16866" t="s">
        <v>50127</v>
      </c>
      <c r="B16866">
        <v>0</v>
      </c>
      <c r="C16866">
        <v>0</v>
      </c>
      <c r="D16866">
        <v>0</v>
      </c>
      <c r="E16866">
        <v>0</v>
      </c>
      <c r="F16866">
        <v>0</v>
      </c>
      <c r="G16866">
        <v>0</v>
      </c>
      <c r="H16866"/>
      <c r="I16866"/>
      <c r="J16866"/>
      <c r="K16866" t="s">
        <v>14</v>
      </c>
      <c r="L16866" t="s">
        <v>50128</v>
      </c>
      <c r="M16866" s="1" t="s">
        <v>70290</v>
      </c>
      <c r="N16866" t="s">
        <v>50129</v>
      </c>
    </row>
    <row r="16867" spans="1:14" hidden="1" x14ac:dyDescent="0.2">
      <c r="A16867" t="s">
        <v>50130</v>
      </c>
      <c r="B16867">
        <v>0</v>
      </c>
      <c r="C16867">
        <v>0</v>
      </c>
      <c r="D16867">
        <v>0</v>
      </c>
      <c r="E16867">
        <v>0</v>
      </c>
      <c r="F16867">
        <v>0</v>
      </c>
      <c r="G16867">
        <v>0</v>
      </c>
      <c r="H16867"/>
      <c r="I16867"/>
      <c r="J16867"/>
      <c r="K16867" t="s">
        <v>14</v>
      </c>
      <c r="L16867" t="s">
        <v>50131</v>
      </c>
      <c r="M16867" s="1" t="s">
        <v>70291</v>
      </c>
      <c r="N16867" t="s">
        <v>50132</v>
      </c>
    </row>
    <row r="16868" spans="1:14" hidden="1" x14ac:dyDescent="0.2">
      <c r="A16868" t="s">
        <v>50133</v>
      </c>
      <c r="B16868">
        <v>0</v>
      </c>
      <c r="C16868">
        <v>0</v>
      </c>
      <c r="D16868">
        <v>0</v>
      </c>
      <c r="E16868">
        <v>0</v>
      </c>
      <c r="F16868">
        <v>0</v>
      </c>
      <c r="G16868">
        <v>0</v>
      </c>
      <c r="H16868"/>
      <c r="I16868"/>
      <c r="J16868"/>
      <c r="K16868" t="s">
        <v>14</v>
      </c>
      <c r="L16868" t="s">
        <v>50134</v>
      </c>
      <c r="M16868" s="1" t="s">
        <v>70292</v>
      </c>
      <c r="N16868" t="s">
        <v>50135</v>
      </c>
    </row>
    <row r="16869" spans="1:14" hidden="1" x14ac:dyDescent="0.2">
      <c r="A16869" t="s">
        <v>50136</v>
      </c>
      <c r="B16869">
        <v>0</v>
      </c>
      <c r="C16869">
        <v>0</v>
      </c>
      <c r="D16869">
        <v>0</v>
      </c>
      <c r="E16869">
        <v>0</v>
      </c>
      <c r="F16869">
        <v>0</v>
      </c>
      <c r="G16869">
        <v>0</v>
      </c>
      <c r="H16869"/>
      <c r="I16869"/>
      <c r="J16869"/>
      <c r="K16869" t="s">
        <v>14</v>
      </c>
      <c r="L16869" t="s">
        <v>50137</v>
      </c>
      <c r="M16869" s="1" t="s">
        <v>70293</v>
      </c>
      <c r="N16869" t="s">
        <v>50138</v>
      </c>
    </row>
    <row r="16870" spans="1:14" hidden="1" x14ac:dyDescent="0.2">
      <c r="A16870" t="s">
        <v>50139</v>
      </c>
      <c r="B16870">
        <v>0</v>
      </c>
      <c r="C16870">
        <v>0</v>
      </c>
      <c r="D16870">
        <v>0</v>
      </c>
      <c r="E16870">
        <v>0</v>
      </c>
      <c r="F16870">
        <v>0</v>
      </c>
      <c r="G16870">
        <v>0</v>
      </c>
      <c r="H16870"/>
      <c r="I16870"/>
      <c r="J16870"/>
      <c r="K16870" t="s">
        <v>14</v>
      </c>
      <c r="L16870" t="s">
        <v>50140</v>
      </c>
      <c r="M16870" s="1" t="s">
        <v>70294</v>
      </c>
      <c r="N16870" t="s">
        <v>50141</v>
      </c>
    </row>
    <row r="16871" spans="1:14" hidden="1" x14ac:dyDescent="0.2">
      <c r="A16871" t="s">
        <v>50142</v>
      </c>
      <c r="B16871">
        <v>0</v>
      </c>
      <c r="C16871">
        <v>0</v>
      </c>
      <c r="D16871">
        <v>0</v>
      </c>
      <c r="E16871">
        <v>0</v>
      </c>
      <c r="F16871">
        <v>0</v>
      </c>
      <c r="G16871">
        <v>0</v>
      </c>
      <c r="H16871"/>
      <c r="I16871"/>
      <c r="J16871"/>
      <c r="K16871" t="s">
        <v>14</v>
      </c>
      <c r="L16871" t="s">
        <v>50143</v>
      </c>
      <c r="M16871" s="1" t="s">
        <v>70295</v>
      </c>
      <c r="N16871" t="s">
        <v>50144</v>
      </c>
    </row>
    <row r="16872" spans="1:14" hidden="1" x14ac:dyDescent="0.2">
      <c r="A16872" t="s">
        <v>50145</v>
      </c>
      <c r="B16872">
        <v>0</v>
      </c>
      <c r="C16872">
        <v>0</v>
      </c>
      <c r="D16872">
        <v>0</v>
      </c>
      <c r="E16872">
        <v>0</v>
      </c>
      <c r="F16872">
        <v>0</v>
      </c>
      <c r="G16872">
        <v>0</v>
      </c>
      <c r="H16872"/>
      <c r="I16872"/>
      <c r="J16872"/>
      <c r="K16872" t="s">
        <v>14</v>
      </c>
      <c r="L16872" t="s">
        <v>50146</v>
      </c>
      <c r="M16872" s="1" t="s">
        <v>70296</v>
      </c>
      <c r="N16872" t="s">
        <v>50147</v>
      </c>
    </row>
    <row r="16873" spans="1:14" hidden="1" x14ac:dyDescent="0.2">
      <c r="A16873" t="s">
        <v>50148</v>
      </c>
      <c r="B16873">
        <v>0</v>
      </c>
      <c r="C16873">
        <v>0</v>
      </c>
      <c r="D16873">
        <v>0</v>
      </c>
      <c r="E16873">
        <v>0</v>
      </c>
      <c r="F16873">
        <v>0</v>
      </c>
      <c r="G16873">
        <v>0</v>
      </c>
      <c r="H16873"/>
      <c r="I16873"/>
      <c r="J16873"/>
      <c r="K16873" t="s">
        <v>14</v>
      </c>
      <c r="L16873" t="s">
        <v>50149</v>
      </c>
      <c r="M16873" s="1" t="s">
        <v>70297</v>
      </c>
      <c r="N16873" t="s">
        <v>50150</v>
      </c>
    </row>
    <row r="16874" spans="1:14" hidden="1" x14ac:dyDescent="0.2">
      <c r="A16874" t="s">
        <v>50151</v>
      </c>
      <c r="B16874">
        <v>0</v>
      </c>
      <c r="C16874">
        <v>0</v>
      </c>
      <c r="D16874">
        <v>0</v>
      </c>
      <c r="E16874">
        <v>0</v>
      </c>
      <c r="F16874">
        <v>0</v>
      </c>
      <c r="G16874">
        <v>0</v>
      </c>
      <c r="H16874"/>
      <c r="I16874"/>
      <c r="J16874"/>
      <c r="K16874" t="s">
        <v>14</v>
      </c>
      <c r="L16874" t="s">
        <v>50152</v>
      </c>
      <c r="M16874" s="1" t="s">
        <v>70298</v>
      </c>
      <c r="N16874" t="s">
        <v>50153</v>
      </c>
    </row>
    <row r="16875" spans="1:14" hidden="1" x14ac:dyDescent="0.2">
      <c r="A16875" t="s">
        <v>50154</v>
      </c>
      <c r="B16875">
        <v>0</v>
      </c>
      <c r="C16875">
        <v>0</v>
      </c>
      <c r="D16875">
        <v>0</v>
      </c>
      <c r="E16875">
        <v>0</v>
      </c>
      <c r="F16875">
        <v>0</v>
      </c>
      <c r="G16875">
        <v>0</v>
      </c>
      <c r="H16875"/>
      <c r="I16875"/>
      <c r="J16875"/>
      <c r="K16875" t="s">
        <v>14</v>
      </c>
      <c r="L16875" t="s">
        <v>50155</v>
      </c>
      <c r="M16875" s="1" t="s">
        <v>70299</v>
      </c>
      <c r="N16875" t="s">
        <v>50156</v>
      </c>
    </row>
    <row r="16876" spans="1:14" hidden="1" x14ac:dyDescent="0.2">
      <c r="A16876" t="s">
        <v>50157</v>
      </c>
      <c r="B16876">
        <v>0</v>
      </c>
      <c r="C16876">
        <v>0</v>
      </c>
      <c r="D16876">
        <v>0</v>
      </c>
      <c r="E16876">
        <v>0</v>
      </c>
      <c r="F16876">
        <v>0</v>
      </c>
      <c r="G16876">
        <v>0</v>
      </c>
      <c r="H16876"/>
      <c r="I16876"/>
      <c r="J16876"/>
      <c r="K16876" t="s">
        <v>14</v>
      </c>
      <c r="L16876" t="s">
        <v>50158</v>
      </c>
      <c r="M16876" s="1" t="s">
        <v>70300</v>
      </c>
      <c r="N16876" t="s">
        <v>50159</v>
      </c>
    </row>
    <row r="16877" spans="1:14" hidden="1" x14ac:dyDescent="0.2">
      <c r="A16877" t="s">
        <v>50160</v>
      </c>
      <c r="B16877">
        <v>0</v>
      </c>
      <c r="C16877">
        <v>0</v>
      </c>
      <c r="D16877">
        <v>0</v>
      </c>
      <c r="E16877">
        <v>0</v>
      </c>
      <c r="F16877">
        <v>0</v>
      </c>
      <c r="G16877">
        <v>0</v>
      </c>
      <c r="H16877"/>
      <c r="I16877"/>
      <c r="J16877"/>
      <c r="K16877" t="s">
        <v>14</v>
      </c>
      <c r="L16877" t="s">
        <v>50161</v>
      </c>
      <c r="M16877" s="1" t="s">
        <v>70301</v>
      </c>
      <c r="N16877" t="s">
        <v>50162</v>
      </c>
    </row>
    <row r="16878" spans="1:14" hidden="1" x14ac:dyDescent="0.2">
      <c r="A16878" t="s">
        <v>50163</v>
      </c>
      <c r="B16878">
        <v>0</v>
      </c>
      <c r="C16878">
        <v>0</v>
      </c>
      <c r="D16878">
        <v>0</v>
      </c>
      <c r="E16878">
        <v>0</v>
      </c>
      <c r="F16878">
        <v>0</v>
      </c>
      <c r="G16878">
        <v>0</v>
      </c>
      <c r="H16878"/>
      <c r="I16878"/>
      <c r="J16878"/>
      <c r="K16878" t="s">
        <v>14</v>
      </c>
      <c r="L16878" t="s">
        <v>50164</v>
      </c>
      <c r="M16878" s="1" t="s">
        <v>70302</v>
      </c>
      <c r="N16878" t="s">
        <v>50165</v>
      </c>
    </row>
    <row r="16879" spans="1:14" hidden="1" x14ac:dyDescent="0.2">
      <c r="A16879" t="s">
        <v>50166</v>
      </c>
      <c r="B16879">
        <v>0</v>
      </c>
      <c r="C16879">
        <v>0</v>
      </c>
      <c r="D16879">
        <v>0</v>
      </c>
      <c r="E16879">
        <v>0</v>
      </c>
      <c r="F16879">
        <v>0</v>
      </c>
      <c r="G16879">
        <v>0</v>
      </c>
      <c r="H16879"/>
      <c r="I16879"/>
      <c r="J16879"/>
      <c r="K16879" t="s">
        <v>14</v>
      </c>
      <c r="L16879" t="s">
        <v>50167</v>
      </c>
      <c r="M16879" s="1" t="s">
        <v>70303</v>
      </c>
      <c r="N16879" t="s">
        <v>50168</v>
      </c>
    </row>
    <row r="16880" spans="1:14" hidden="1" x14ac:dyDescent="0.2">
      <c r="A16880" t="s">
        <v>50169</v>
      </c>
      <c r="B16880">
        <v>0</v>
      </c>
      <c r="C16880">
        <v>0</v>
      </c>
      <c r="D16880">
        <v>0</v>
      </c>
      <c r="E16880">
        <v>0</v>
      </c>
      <c r="F16880">
        <v>0</v>
      </c>
      <c r="G16880">
        <v>0</v>
      </c>
      <c r="H16880"/>
      <c r="I16880"/>
      <c r="J16880"/>
      <c r="K16880" t="s">
        <v>14</v>
      </c>
      <c r="L16880" t="s">
        <v>50170</v>
      </c>
      <c r="M16880" s="1" t="s">
        <v>70304</v>
      </c>
      <c r="N16880" t="s">
        <v>50171</v>
      </c>
    </row>
    <row r="16881" spans="1:14" hidden="1" x14ac:dyDescent="0.2">
      <c r="A16881" t="s">
        <v>50172</v>
      </c>
      <c r="B16881">
        <v>0</v>
      </c>
      <c r="C16881">
        <v>0</v>
      </c>
      <c r="D16881">
        <v>0</v>
      </c>
      <c r="E16881">
        <v>0</v>
      </c>
      <c r="F16881">
        <v>0</v>
      </c>
      <c r="G16881">
        <v>0</v>
      </c>
      <c r="H16881"/>
      <c r="I16881"/>
      <c r="J16881"/>
      <c r="K16881" t="s">
        <v>14</v>
      </c>
      <c r="L16881" t="s">
        <v>50173</v>
      </c>
      <c r="M16881" s="1" t="s">
        <v>70305</v>
      </c>
      <c r="N16881" t="s">
        <v>50174</v>
      </c>
    </row>
    <row r="16882" spans="1:14" hidden="1" x14ac:dyDescent="0.2">
      <c r="A16882" t="s">
        <v>50175</v>
      </c>
      <c r="B16882">
        <v>0</v>
      </c>
      <c r="C16882">
        <v>0</v>
      </c>
      <c r="D16882">
        <v>0</v>
      </c>
      <c r="E16882">
        <v>0</v>
      </c>
      <c r="F16882">
        <v>0</v>
      </c>
      <c r="G16882">
        <v>0</v>
      </c>
      <c r="H16882"/>
      <c r="I16882"/>
      <c r="J16882"/>
      <c r="K16882" t="s">
        <v>14</v>
      </c>
      <c r="L16882" t="s">
        <v>50176</v>
      </c>
      <c r="M16882" s="1" t="s">
        <v>70306</v>
      </c>
      <c r="N16882" t="s">
        <v>50177</v>
      </c>
    </row>
    <row r="16883" spans="1:14" hidden="1" x14ac:dyDescent="0.2">
      <c r="A16883" t="s">
        <v>50178</v>
      </c>
      <c r="B16883">
        <v>0</v>
      </c>
      <c r="C16883">
        <v>0</v>
      </c>
      <c r="D16883">
        <v>0</v>
      </c>
      <c r="E16883">
        <v>0</v>
      </c>
      <c r="F16883">
        <v>0</v>
      </c>
      <c r="G16883">
        <v>0</v>
      </c>
      <c r="H16883"/>
      <c r="I16883"/>
      <c r="J16883"/>
      <c r="K16883" t="s">
        <v>14</v>
      </c>
      <c r="L16883" t="s">
        <v>50179</v>
      </c>
      <c r="M16883" s="1" t="s">
        <v>70307</v>
      </c>
      <c r="N16883" t="s">
        <v>50180</v>
      </c>
    </row>
    <row r="16884" spans="1:14" hidden="1" x14ac:dyDescent="0.2">
      <c r="A16884" t="s">
        <v>50181</v>
      </c>
      <c r="B16884">
        <v>0</v>
      </c>
      <c r="C16884">
        <v>0</v>
      </c>
      <c r="D16884">
        <v>0</v>
      </c>
      <c r="E16884">
        <v>0</v>
      </c>
      <c r="F16884">
        <v>0</v>
      </c>
      <c r="G16884">
        <v>0</v>
      </c>
      <c r="H16884"/>
      <c r="I16884"/>
      <c r="J16884"/>
      <c r="K16884" t="s">
        <v>14</v>
      </c>
      <c r="L16884" t="s">
        <v>50182</v>
      </c>
      <c r="M16884" s="1" t="s">
        <v>70308</v>
      </c>
      <c r="N16884" t="s">
        <v>50183</v>
      </c>
    </row>
    <row r="16885" spans="1:14" hidden="1" x14ac:dyDescent="0.2">
      <c r="A16885" t="s">
        <v>50184</v>
      </c>
      <c r="B16885">
        <v>0</v>
      </c>
      <c r="C16885">
        <v>0</v>
      </c>
      <c r="D16885">
        <v>0</v>
      </c>
      <c r="E16885">
        <v>0</v>
      </c>
      <c r="F16885">
        <v>0</v>
      </c>
      <c r="G16885">
        <v>0</v>
      </c>
      <c r="H16885"/>
      <c r="I16885"/>
      <c r="J16885"/>
      <c r="K16885" t="s">
        <v>14</v>
      </c>
      <c r="L16885" t="s">
        <v>50185</v>
      </c>
      <c r="M16885" s="1" t="s">
        <v>70309</v>
      </c>
      <c r="N16885" t="s">
        <v>50186</v>
      </c>
    </row>
    <row r="16886" spans="1:14" hidden="1" x14ac:dyDescent="0.2">
      <c r="A16886" t="s">
        <v>50187</v>
      </c>
      <c r="B16886">
        <v>0</v>
      </c>
      <c r="C16886">
        <v>0</v>
      </c>
      <c r="D16886">
        <v>0</v>
      </c>
      <c r="E16886">
        <v>0</v>
      </c>
      <c r="F16886">
        <v>0</v>
      </c>
      <c r="G16886">
        <v>0</v>
      </c>
      <c r="H16886"/>
      <c r="I16886"/>
      <c r="J16886"/>
      <c r="K16886" t="s">
        <v>14</v>
      </c>
      <c r="L16886" t="s">
        <v>50188</v>
      </c>
      <c r="M16886" s="1" t="s">
        <v>70310</v>
      </c>
      <c r="N16886" t="s">
        <v>50189</v>
      </c>
    </row>
    <row r="16887" spans="1:14" hidden="1" x14ac:dyDescent="0.2">
      <c r="A16887" t="s">
        <v>50190</v>
      </c>
      <c r="B16887">
        <v>0</v>
      </c>
      <c r="C16887">
        <v>0</v>
      </c>
      <c r="D16887">
        <v>0</v>
      </c>
      <c r="E16887">
        <v>0</v>
      </c>
      <c r="F16887">
        <v>0</v>
      </c>
      <c r="G16887">
        <v>0</v>
      </c>
      <c r="H16887"/>
      <c r="I16887"/>
      <c r="J16887"/>
      <c r="K16887" t="s">
        <v>14</v>
      </c>
      <c r="L16887" t="s">
        <v>50191</v>
      </c>
      <c r="M16887" s="1" t="s">
        <v>70311</v>
      </c>
      <c r="N16887" t="s">
        <v>50192</v>
      </c>
    </row>
    <row r="16888" spans="1:14" hidden="1" x14ac:dyDescent="0.2">
      <c r="A16888" t="s">
        <v>50193</v>
      </c>
      <c r="B16888">
        <v>0</v>
      </c>
      <c r="C16888">
        <v>0</v>
      </c>
      <c r="D16888">
        <v>0</v>
      </c>
      <c r="E16888">
        <v>0</v>
      </c>
      <c r="F16888">
        <v>0</v>
      </c>
      <c r="G16888">
        <v>0</v>
      </c>
      <c r="H16888"/>
      <c r="I16888"/>
      <c r="J16888"/>
      <c r="K16888" t="s">
        <v>14</v>
      </c>
      <c r="L16888" t="s">
        <v>50194</v>
      </c>
      <c r="M16888" s="1" t="s">
        <v>70312</v>
      </c>
      <c r="N16888" t="s">
        <v>50195</v>
      </c>
    </row>
    <row r="16889" spans="1:14" hidden="1" x14ac:dyDescent="0.2">
      <c r="A16889" t="s">
        <v>50196</v>
      </c>
      <c r="B16889">
        <v>0</v>
      </c>
      <c r="C16889">
        <v>0</v>
      </c>
      <c r="D16889">
        <v>0</v>
      </c>
      <c r="E16889">
        <v>0</v>
      </c>
      <c r="F16889">
        <v>0</v>
      </c>
      <c r="G16889">
        <v>0</v>
      </c>
      <c r="H16889"/>
      <c r="I16889"/>
      <c r="J16889"/>
      <c r="K16889" t="s">
        <v>14</v>
      </c>
      <c r="L16889" t="s">
        <v>50197</v>
      </c>
      <c r="M16889" s="1" t="s">
        <v>70313</v>
      </c>
      <c r="N16889" t="s">
        <v>50198</v>
      </c>
    </row>
    <row r="16890" spans="1:14" hidden="1" x14ac:dyDescent="0.2">
      <c r="A16890" t="s">
        <v>50199</v>
      </c>
      <c r="B16890">
        <v>0</v>
      </c>
      <c r="C16890">
        <v>0</v>
      </c>
      <c r="D16890">
        <v>0</v>
      </c>
      <c r="E16890">
        <v>0</v>
      </c>
      <c r="F16890">
        <v>0</v>
      </c>
      <c r="G16890">
        <v>0</v>
      </c>
      <c r="H16890"/>
      <c r="I16890"/>
      <c r="J16890"/>
      <c r="K16890" t="s">
        <v>14</v>
      </c>
      <c r="L16890" t="s">
        <v>50200</v>
      </c>
      <c r="M16890" s="1" t="s">
        <v>70314</v>
      </c>
      <c r="N16890" t="s">
        <v>50201</v>
      </c>
    </row>
    <row r="16891" spans="1:14" hidden="1" x14ac:dyDescent="0.2">
      <c r="A16891" t="s">
        <v>50202</v>
      </c>
      <c r="B16891">
        <v>0</v>
      </c>
      <c r="C16891">
        <v>0</v>
      </c>
      <c r="D16891">
        <v>0</v>
      </c>
      <c r="E16891">
        <v>0</v>
      </c>
      <c r="F16891">
        <v>0</v>
      </c>
      <c r="G16891">
        <v>0</v>
      </c>
      <c r="H16891"/>
      <c r="I16891"/>
      <c r="J16891"/>
      <c r="K16891" t="s">
        <v>14</v>
      </c>
      <c r="L16891" t="s">
        <v>50203</v>
      </c>
      <c r="M16891" s="1" t="s">
        <v>70315</v>
      </c>
      <c r="N16891" t="s">
        <v>50204</v>
      </c>
    </row>
    <row r="16892" spans="1:14" hidden="1" x14ac:dyDescent="0.2">
      <c r="A16892" t="s">
        <v>50205</v>
      </c>
      <c r="B16892">
        <v>0</v>
      </c>
      <c r="C16892">
        <v>0</v>
      </c>
      <c r="D16892">
        <v>0</v>
      </c>
      <c r="E16892">
        <v>0</v>
      </c>
      <c r="F16892">
        <v>0</v>
      </c>
      <c r="G16892">
        <v>0</v>
      </c>
      <c r="H16892"/>
      <c r="I16892"/>
      <c r="J16892"/>
      <c r="K16892" t="s">
        <v>14</v>
      </c>
      <c r="L16892" t="s">
        <v>50206</v>
      </c>
      <c r="M16892" s="1" t="s">
        <v>70316</v>
      </c>
      <c r="N16892" t="s">
        <v>50207</v>
      </c>
    </row>
    <row r="16893" spans="1:14" hidden="1" x14ac:dyDescent="0.2">
      <c r="A16893" t="s">
        <v>50208</v>
      </c>
      <c r="B16893">
        <v>0</v>
      </c>
      <c r="C16893">
        <v>0</v>
      </c>
      <c r="D16893">
        <v>0</v>
      </c>
      <c r="E16893">
        <v>0</v>
      </c>
      <c r="F16893">
        <v>0</v>
      </c>
      <c r="G16893">
        <v>0</v>
      </c>
      <c r="H16893"/>
      <c r="I16893"/>
      <c r="J16893"/>
      <c r="K16893" t="s">
        <v>14</v>
      </c>
      <c r="L16893" t="s">
        <v>50209</v>
      </c>
      <c r="M16893" s="1" t="s">
        <v>70317</v>
      </c>
      <c r="N16893" t="s">
        <v>50210</v>
      </c>
    </row>
    <row r="16894" spans="1:14" hidden="1" x14ac:dyDescent="0.2">
      <c r="A16894" t="s">
        <v>50211</v>
      </c>
      <c r="B16894">
        <v>0</v>
      </c>
      <c r="C16894">
        <v>0</v>
      </c>
      <c r="D16894">
        <v>0</v>
      </c>
      <c r="E16894">
        <v>0</v>
      </c>
      <c r="F16894">
        <v>0</v>
      </c>
      <c r="G16894">
        <v>0</v>
      </c>
      <c r="H16894"/>
      <c r="I16894"/>
      <c r="J16894"/>
      <c r="K16894" t="s">
        <v>14</v>
      </c>
      <c r="L16894" t="s">
        <v>50212</v>
      </c>
      <c r="M16894" s="1" t="s">
        <v>70318</v>
      </c>
      <c r="N16894" t="s">
        <v>50213</v>
      </c>
    </row>
    <row r="16895" spans="1:14" hidden="1" x14ac:dyDescent="0.2">
      <c r="A16895" t="s">
        <v>50214</v>
      </c>
      <c r="B16895">
        <v>0</v>
      </c>
      <c r="C16895">
        <v>0</v>
      </c>
      <c r="D16895">
        <v>0</v>
      </c>
      <c r="E16895">
        <v>0</v>
      </c>
      <c r="F16895">
        <v>0</v>
      </c>
      <c r="G16895">
        <v>0</v>
      </c>
      <c r="H16895"/>
      <c r="I16895"/>
      <c r="J16895"/>
      <c r="K16895" t="s">
        <v>14</v>
      </c>
      <c r="L16895" t="s">
        <v>50215</v>
      </c>
      <c r="M16895" s="1" t="s">
        <v>70319</v>
      </c>
      <c r="N16895" t="s">
        <v>50216</v>
      </c>
    </row>
    <row r="16896" spans="1:14" hidden="1" x14ac:dyDescent="0.2">
      <c r="A16896" t="s">
        <v>50217</v>
      </c>
      <c r="B16896">
        <v>0</v>
      </c>
      <c r="C16896">
        <v>0</v>
      </c>
      <c r="D16896">
        <v>0</v>
      </c>
      <c r="E16896">
        <v>0</v>
      </c>
      <c r="F16896">
        <v>0</v>
      </c>
      <c r="G16896">
        <v>0</v>
      </c>
      <c r="H16896"/>
      <c r="I16896"/>
      <c r="J16896"/>
      <c r="K16896" t="s">
        <v>14</v>
      </c>
      <c r="L16896" t="s">
        <v>50218</v>
      </c>
      <c r="M16896" s="1" t="s">
        <v>70320</v>
      </c>
      <c r="N16896" t="s">
        <v>14</v>
      </c>
    </row>
    <row r="16897" spans="1:14" hidden="1" x14ac:dyDescent="0.2">
      <c r="A16897" t="s">
        <v>50219</v>
      </c>
      <c r="B16897">
        <v>0</v>
      </c>
      <c r="C16897">
        <v>0</v>
      </c>
      <c r="D16897">
        <v>0</v>
      </c>
      <c r="E16897">
        <v>0</v>
      </c>
      <c r="F16897">
        <v>0</v>
      </c>
      <c r="G16897">
        <v>0</v>
      </c>
      <c r="H16897"/>
      <c r="I16897"/>
      <c r="J16897"/>
      <c r="K16897" t="s">
        <v>14</v>
      </c>
      <c r="L16897" t="s">
        <v>50220</v>
      </c>
      <c r="M16897" s="1" t="s">
        <v>70321</v>
      </c>
      <c r="N16897" t="s">
        <v>14</v>
      </c>
    </row>
    <row r="16898" spans="1:14" hidden="1" x14ac:dyDescent="0.2">
      <c r="A16898" t="s">
        <v>50221</v>
      </c>
      <c r="B16898">
        <v>0</v>
      </c>
      <c r="C16898">
        <v>0</v>
      </c>
      <c r="D16898">
        <v>0</v>
      </c>
      <c r="E16898">
        <v>0</v>
      </c>
      <c r="F16898">
        <v>0</v>
      </c>
      <c r="G16898">
        <v>0</v>
      </c>
      <c r="H16898"/>
      <c r="I16898"/>
      <c r="J16898"/>
      <c r="K16898" t="s">
        <v>14</v>
      </c>
      <c r="L16898" t="s">
        <v>50222</v>
      </c>
      <c r="M16898" s="1" t="s">
        <v>70322</v>
      </c>
      <c r="N16898" t="s">
        <v>50223</v>
      </c>
    </row>
    <row r="16899" spans="1:14" hidden="1" x14ac:dyDescent="0.2">
      <c r="A16899" t="s">
        <v>50224</v>
      </c>
      <c r="B16899">
        <v>0</v>
      </c>
      <c r="C16899">
        <v>0</v>
      </c>
      <c r="D16899">
        <v>0</v>
      </c>
      <c r="E16899">
        <v>0</v>
      </c>
      <c r="F16899">
        <v>0</v>
      </c>
      <c r="G16899">
        <v>0</v>
      </c>
      <c r="H16899"/>
      <c r="I16899"/>
      <c r="J16899"/>
      <c r="K16899" t="s">
        <v>14</v>
      </c>
      <c r="L16899" t="s">
        <v>50225</v>
      </c>
      <c r="M16899" s="1" t="s">
        <v>70323</v>
      </c>
      <c r="N16899" t="s">
        <v>50226</v>
      </c>
    </row>
    <row r="16900" spans="1:14" hidden="1" x14ac:dyDescent="0.2">
      <c r="A16900" t="s">
        <v>50227</v>
      </c>
      <c r="B16900">
        <v>0</v>
      </c>
      <c r="C16900">
        <v>0</v>
      </c>
      <c r="D16900">
        <v>0</v>
      </c>
      <c r="E16900">
        <v>0</v>
      </c>
      <c r="F16900">
        <v>0</v>
      </c>
      <c r="G16900">
        <v>0</v>
      </c>
      <c r="H16900"/>
      <c r="I16900"/>
      <c r="J16900"/>
      <c r="K16900" t="s">
        <v>14</v>
      </c>
      <c r="L16900" t="s">
        <v>50228</v>
      </c>
      <c r="M16900" s="1" t="s">
        <v>70324</v>
      </c>
      <c r="N16900" t="s">
        <v>50229</v>
      </c>
    </row>
    <row r="16901" spans="1:14" hidden="1" x14ac:dyDescent="0.2">
      <c r="A16901" t="s">
        <v>50230</v>
      </c>
      <c r="B16901">
        <v>0</v>
      </c>
      <c r="C16901">
        <v>0</v>
      </c>
      <c r="D16901">
        <v>0</v>
      </c>
      <c r="E16901">
        <v>0</v>
      </c>
      <c r="F16901">
        <v>0</v>
      </c>
      <c r="G16901">
        <v>0</v>
      </c>
      <c r="H16901"/>
      <c r="I16901"/>
      <c r="J16901"/>
      <c r="K16901" t="s">
        <v>14</v>
      </c>
      <c r="L16901" t="s">
        <v>50231</v>
      </c>
      <c r="M16901" s="1" t="s">
        <v>70325</v>
      </c>
      <c r="N16901" t="s">
        <v>50232</v>
      </c>
    </row>
    <row r="16902" spans="1:14" hidden="1" x14ac:dyDescent="0.2">
      <c r="A16902" t="s">
        <v>50233</v>
      </c>
      <c r="B16902">
        <v>0</v>
      </c>
      <c r="C16902">
        <v>0</v>
      </c>
      <c r="D16902">
        <v>0</v>
      </c>
      <c r="E16902">
        <v>0</v>
      </c>
      <c r="F16902">
        <v>0</v>
      </c>
      <c r="G16902">
        <v>0</v>
      </c>
      <c r="H16902"/>
      <c r="I16902"/>
      <c r="J16902"/>
      <c r="K16902" t="s">
        <v>14</v>
      </c>
      <c r="L16902" t="s">
        <v>50234</v>
      </c>
      <c r="M16902" s="1" t="s">
        <v>70326</v>
      </c>
      <c r="N16902" t="s">
        <v>50235</v>
      </c>
    </row>
    <row r="16903" spans="1:14" hidden="1" x14ac:dyDescent="0.2">
      <c r="A16903" t="s">
        <v>50236</v>
      </c>
      <c r="B16903">
        <v>0</v>
      </c>
      <c r="C16903">
        <v>0</v>
      </c>
      <c r="D16903">
        <v>0</v>
      </c>
      <c r="E16903">
        <v>0</v>
      </c>
      <c r="F16903">
        <v>0</v>
      </c>
      <c r="G16903">
        <v>0</v>
      </c>
      <c r="H16903"/>
      <c r="I16903"/>
      <c r="J16903"/>
      <c r="K16903" t="s">
        <v>14</v>
      </c>
      <c r="L16903" t="s">
        <v>50237</v>
      </c>
      <c r="M16903" s="1" t="s">
        <v>70327</v>
      </c>
      <c r="N16903" t="s">
        <v>50238</v>
      </c>
    </row>
    <row r="16904" spans="1:14" hidden="1" x14ac:dyDescent="0.2">
      <c r="A16904" t="s">
        <v>50239</v>
      </c>
      <c r="B16904">
        <v>0</v>
      </c>
      <c r="C16904">
        <v>0</v>
      </c>
      <c r="D16904">
        <v>0</v>
      </c>
      <c r="E16904">
        <v>0</v>
      </c>
      <c r="F16904">
        <v>0</v>
      </c>
      <c r="G16904">
        <v>0</v>
      </c>
      <c r="H16904"/>
      <c r="I16904"/>
      <c r="J16904"/>
      <c r="K16904" t="s">
        <v>14</v>
      </c>
      <c r="L16904" t="s">
        <v>50240</v>
      </c>
      <c r="M16904" s="1" t="s">
        <v>70328</v>
      </c>
      <c r="N16904" t="s">
        <v>50241</v>
      </c>
    </row>
    <row r="16905" spans="1:14" hidden="1" x14ac:dyDescent="0.2">
      <c r="A16905" t="s">
        <v>50242</v>
      </c>
      <c r="B16905">
        <v>0</v>
      </c>
      <c r="C16905">
        <v>0</v>
      </c>
      <c r="D16905">
        <v>0</v>
      </c>
      <c r="E16905">
        <v>0</v>
      </c>
      <c r="F16905">
        <v>0</v>
      </c>
      <c r="G16905">
        <v>0</v>
      </c>
      <c r="H16905"/>
      <c r="I16905"/>
      <c r="J16905"/>
      <c r="K16905" t="s">
        <v>14</v>
      </c>
      <c r="L16905" t="s">
        <v>50243</v>
      </c>
      <c r="M16905" s="1" t="s">
        <v>70329</v>
      </c>
      <c r="N16905" t="s">
        <v>50244</v>
      </c>
    </row>
    <row r="16906" spans="1:14" hidden="1" x14ac:dyDescent="0.2">
      <c r="A16906" t="s">
        <v>50245</v>
      </c>
      <c r="B16906">
        <v>0</v>
      </c>
      <c r="C16906">
        <v>0</v>
      </c>
      <c r="D16906">
        <v>0</v>
      </c>
      <c r="E16906">
        <v>0</v>
      </c>
      <c r="F16906">
        <v>0</v>
      </c>
      <c r="G16906">
        <v>0</v>
      </c>
      <c r="H16906"/>
      <c r="I16906"/>
      <c r="J16906"/>
      <c r="K16906" t="s">
        <v>14</v>
      </c>
      <c r="L16906" t="s">
        <v>50246</v>
      </c>
      <c r="M16906" s="1" t="s">
        <v>70330</v>
      </c>
      <c r="N16906" t="s">
        <v>50247</v>
      </c>
    </row>
    <row r="16907" spans="1:14" hidden="1" x14ac:dyDescent="0.2">
      <c r="A16907" t="s">
        <v>50248</v>
      </c>
      <c r="B16907">
        <v>0</v>
      </c>
      <c r="C16907">
        <v>0</v>
      </c>
      <c r="D16907">
        <v>0</v>
      </c>
      <c r="E16907">
        <v>0</v>
      </c>
      <c r="F16907">
        <v>0</v>
      </c>
      <c r="G16907">
        <v>0</v>
      </c>
      <c r="H16907"/>
      <c r="I16907"/>
      <c r="J16907"/>
      <c r="K16907" t="s">
        <v>14</v>
      </c>
      <c r="L16907" t="s">
        <v>50249</v>
      </c>
      <c r="M16907" s="1" t="s">
        <v>70331</v>
      </c>
      <c r="N16907" t="s">
        <v>50250</v>
      </c>
    </row>
    <row r="16908" spans="1:14" hidden="1" x14ac:dyDescent="0.2">
      <c r="A16908" t="s">
        <v>50251</v>
      </c>
      <c r="B16908">
        <v>0</v>
      </c>
      <c r="C16908">
        <v>0</v>
      </c>
      <c r="D16908">
        <v>0</v>
      </c>
      <c r="E16908">
        <v>0</v>
      </c>
      <c r="F16908">
        <v>0</v>
      </c>
      <c r="G16908">
        <v>0</v>
      </c>
      <c r="H16908"/>
      <c r="I16908"/>
      <c r="J16908"/>
      <c r="K16908" t="s">
        <v>14</v>
      </c>
      <c r="L16908" t="s">
        <v>50252</v>
      </c>
      <c r="M16908" s="1" t="s">
        <v>70332</v>
      </c>
      <c r="N16908" t="s">
        <v>50253</v>
      </c>
    </row>
    <row r="16909" spans="1:14" hidden="1" x14ac:dyDescent="0.2">
      <c r="A16909" t="s">
        <v>50254</v>
      </c>
      <c r="B16909">
        <v>0</v>
      </c>
      <c r="C16909">
        <v>0</v>
      </c>
      <c r="D16909">
        <v>0</v>
      </c>
      <c r="E16909">
        <v>0</v>
      </c>
      <c r="F16909">
        <v>0</v>
      </c>
      <c r="G16909">
        <v>0</v>
      </c>
      <c r="H16909"/>
      <c r="I16909"/>
      <c r="J16909"/>
      <c r="K16909" t="s">
        <v>14</v>
      </c>
      <c r="L16909" t="s">
        <v>50255</v>
      </c>
      <c r="M16909" s="1" t="s">
        <v>70333</v>
      </c>
      <c r="N16909" t="s">
        <v>50256</v>
      </c>
    </row>
    <row r="16910" spans="1:14" hidden="1" x14ac:dyDescent="0.2">
      <c r="A16910" t="s">
        <v>50257</v>
      </c>
      <c r="B16910">
        <v>0</v>
      </c>
      <c r="C16910">
        <v>0</v>
      </c>
      <c r="D16910">
        <v>0</v>
      </c>
      <c r="E16910">
        <v>0</v>
      </c>
      <c r="F16910">
        <v>0</v>
      </c>
      <c r="G16910">
        <v>0</v>
      </c>
      <c r="H16910"/>
      <c r="I16910"/>
      <c r="J16910"/>
      <c r="K16910" t="s">
        <v>14</v>
      </c>
      <c r="L16910" t="s">
        <v>50258</v>
      </c>
      <c r="M16910" s="1" t="s">
        <v>70334</v>
      </c>
      <c r="N16910" t="s">
        <v>50259</v>
      </c>
    </row>
    <row r="16911" spans="1:14" hidden="1" x14ac:dyDescent="0.2">
      <c r="A16911" t="s">
        <v>50260</v>
      </c>
      <c r="B16911">
        <v>0</v>
      </c>
      <c r="C16911">
        <v>0</v>
      </c>
      <c r="D16911">
        <v>0</v>
      </c>
      <c r="E16911">
        <v>0</v>
      </c>
      <c r="F16911">
        <v>0</v>
      </c>
      <c r="G16911">
        <v>0</v>
      </c>
      <c r="H16911"/>
      <c r="I16911"/>
      <c r="J16911"/>
      <c r="K16911" t="s">
        <v>14</v>
      </c>
      <c r="L16911" t="s">
        <v>50261</v>
      </c>
      <c r="M16911" s="1" t="s">
        <v>70335</v>
      </c>
      <c r="N16911" t="s">
        <v>50262</v>
      </c>
    </row>
    <row r="16912" spans="1:14" hidden="1" x14ac:dyDescent="0.2">
      <c r="A16912" t="s">
        <v>50263</v>
      </c>
      <c r="B16912">
        <v>0</v>
      </c>
      <c r="C16912">
        <v>0</v>
      </c>
      <c r="D16912">
        <v>0</v>
      </c>
      <c r="E16912">
        <v>0</v>
      </c>
      <c r="F16912">
        <v>0</v>
      </c>
      <c r="G16912">
        <v>0</v>
      </c>
      <c r="H16912"/>
      <c r="I16912"/>
      <c r="J16912"/>
      <c r="K16912" t="s">
        <v>14</v>
      </c>
      <c r="L16912" t="s">
        <v>50264</v>
      </c>
      <c r="M16912" s="1" t="s">
        <v>70336</v>
      </c>
      <c r="N16912" t="s">
        <v>50265</v>
      </c>
    </row>
    <row r="16913" spans="1:14" hidden="1" x14ac:dyDescent="0.2">
      <c r="A16913" t="s">
        <v>50266</v>
      </c>
      <c r="B16913">
        <v>0</v>
      </c>
      <c r="C16913">
        <v>0</v>
      </c>
      <c r="D16913">
        <v>0</v>
      </c>
      <c r="E16913">
        <v>0</v>
      </c>
      <c r="F16913">
        <v>0</v>
      </c>
      <c r="G16913">
        <v>0</v>
      </c>
      <c r="H16913"/>
      <c r="I16913"/>
      <c r="J16913"/>
      <c r="K16913" t="s">
        <v>14</v>
      </c>
      <c r="L16913" t="s">
        <v>50267</v>
      </c>
      <c r="M16913" s="1" t="s">
        <v>70337</v>
      </c>
      <c r="N16913" t="s">
        <v>50268</v>
      </c>
    </row>
    <row r="16914" spans="1:14" hidden="1" x14ac:dyDescent="0.2">
      <c r="A16914" t="s">
        <v>50269</v>
      </c>
      <c r="B16914">
        <v>0</v>
      </c>
      <c r="C16914">
        <v>0</v>
      </c>
      <c r="D16914">
        <v>0</v>
      </c>
      <c r="E16914">
        <v>0</v>
      </c>
      <c r="F16914">
        <v>0</v>
      </c>
      <c r="G16914">
        <v>0</v>
      </c>
      <c r="H16914"/>
      <c r="I16914"/>
      <c r="J16914"/>
      <c r="K16914" t="s">
        <v>14</v>
      </c>
      <c r="L16914" t="s">
        <v>50270</v>
      </c>
      <c r="M16914" s="1" t="s">
        <v>70338</v>
      </c>
      <c r="N16914" t="s">
        <v>50271</v>
      </c>
    </row>
    <row r="16915" spans="1:14" hidden="1" x14ac:dyDescent="0.2">
      <c r="A16915" t="s">
        <v>50272</v>
      </c>
      <c r="B16915">
        <v>0</v>
      </c>
      <c r="C16915">
        <v>0</v>
      </c>
      <c r="D16915">
        <v>0</v>
      </c>
      <c r="E16915">
        <v>0</v>
      </c>
      <c r="F16915">
        <v>0</v>
      </c>
      <c r="G16915">
        <v>0</v>
      </c>
      <c r="H16915"/>
      <c r="I16915"/>
      <c r="J16915"/>
      <c r="K16915" t="s">
        <v>14</v>
      </c>
      <c r="L16915" t="s">
        <v>50273</v>
      </c>
      <c r="M16915" s="1" t="s">
        <v>70339</v>
      </c>
      <c r="N16915" t="s">
        <v>50274</v>
      </c>
    </row>
    <row r="16916" spans="1:14" hidden="1" x14ac:dyDescent="0.2">
      <c r="A16916" t="s">
        <v>50275</v>
      </c>
      <c r="B16916">
        <v>0</v>
      </c>
      <c r="C16916">
        <v>0</v>
      </c>
      <c r="D16916">
        <v>0</v>
      </c>
      <c r="E16916">
        <v>0</v>
      </c>
      <c r="F16916">
        <v>0</v>
      </c>
      <c r="G16916">
        <v>0</v>
      </c>
      <c r="H16916"/>
      <c r="I16916"/>
      <c r="J16916"/>
      <c r="K16916" t="s">
        <v>14</v>
      </c>
      <c r="L16916" t="s">
        <v>50276</v>
      </c>
      <c r="M16916" s="1" t="s">
        <v>70340</v>
      </c>
      <c r="N16916" t="s">
        <v>50277</v>
      </c>
    </row>
    <row r="16917" spans="1:14" hidden="1" x14ac:dyDescent="0.2">
      <c r="A16917" t="s">
        <v>50278</v>
      </c>
      <c r="B16917">
        <v>0</v>
      </c>
      <c r="C16917">
        <v>0</v>
      </c>
      <c r="D16917">
        <v>0</v>
      </c>
      <c r="E16917">
        <v>0</v>
      </c>
      <c r="F16917">
        <v>0</v>
      </c>
      <c r="G16917">
        <v>0</v>
      </c>
      <c r="H16917"/>
      <c r="I16917"/>
      <c r="J16917"/>
      <c r="K16917" t="s">
        <v>14</v>
      </c>
      <c r="L16917" t="s">
        <v>50279</v>
      </c>
      <c r="M16917" s="1" t="s">
        <v>70341</v>
      </c>
      <c r="N16917" t="s">
        <v>50280</v>
      </c>
    </row>
    <row r="16918" spans="1:14" hidden="1" x14ac:dyDescent="0.2">
      <c r="A16918" t="s">
        <v>50281</v>
      </c>
      <c r="B16918">
        <v>0</v>
      </c>
      <c r="C16918">
        <v>0</v>
      </c>
      <c r="D16918">
        <v>0</v>
      </c>
      <c r="E16918">
        <v>0</v>
      </c>
      <c r="F16918">
        <v>0</v>
      </c>
      <c r="G16918">
        <v>0</v>
      </c>
      <c r="H16918"/>
      <c r="I16918"/>
      <c r="J16918"/>
      <c r="K16918" t="s">
        <v>14</v>
      </c>
      <c r="L16918" t="s">
        <v>50282</v>
      </c>
      <c r="M16918" s="1" t="s">
        <v>70342</v>
      </c>
      <c r="N16918" t="s">
        <v>50283</v>
      </c>
    </row>
    <row r="16919" spans="1:14" hidden="1" x14ac:dyDescent="0.2">
      <c r="A16919" t="s">
        <v>50284</v>
      </c>
      <c r="B16919">
        <v>0</v>
      </c>
      <c r="C16919">
        <v>0</v>
      </c>
      <c r="D16919">
        <v>0</v>
      </c>
      <c r="E16919">
        <v>0</v>
      </c>
      <c r="F16919">
        <v>0</v>
      </c>
      <c r="G16919">
        <v>0</v>
      </c>
      <c r="H16919"/>
      <c r="I16919"/>
      <c r="J16919"/>
      <c r="K16919" t="s">
        <v>14</v>
      </c>
      <c r="L16919" t="s">
        <v>50285</v>
      </c>
      <c r="M16919" s="1" t="s">
        <v>70343</v>
      </c>
      <c r="N16919" t="s">
        <v>50286</v>
      </c>
    </row>
    <row r="16920" spans="1:14" hidden="1" x14ac:dyDescent="0.2">
      <c r="A16920" t="s">
        <v>50287</v>
      </c>
      <c r="B16920">
        <v>0</v>
      </c>
      <c r="C16920">
        <v>0</v>
      </c>
      <c r="D16920">
        <v>0</v>
      </c>
      <c r="E16920">
        <v>0</v>
      </c>
      <c r="F16920">
        <v>0</v>
      </c>
      <c r="G16920">
        <v>0</v>
      </c>
      <c r="H16920"/>
      <c r="I16920"/>
      <c r="J16920"/>
      <c r="K16920" t="s">
        <v>14</v>
      </c>
      <c r="L16920" t="s">
        <v>50288</v>
      </c>
      <c r="M16920" s="1" t="s">
        <v>70344</v>
      </c>
      <c r="N16920" t="s">
        <v>50289</v>
      </c>
    </row>
    <row r="16921" spans="1:14" hidden="1" x14ac:dyDescent="0.2">
      <c r="A16921" t="s">
        <v>50290</v>
      </c>
      <c r="B16921">
        <v>0</v>
      </c>
      <c r="C16921">
        <v>0</v>
      </c>
      <c r="D16921">
        <v>0</v>
      </c>
      <c r="E16921">
        <v>0</v>
      </c>
      <c r="F16921">
        <v>0</v>
      </c>
      <c r="G16921">
        <v>0</v>
      </c>
      <c r="H16921"/>
      <c r="I16921"/>
      <c r="J16921"/>
      <c r="K16921" t="s">
        <v>14</v>
      </c>
      <c r="L16921" t="s">
        <v>50291</v>
      </c>
      <c r="M16921" s="1" t="s">
        <v>70345</v>
      </c>
      <c r="N16921" t="s">
        <v>50292</v>
      </c>
    </row>
    <row r="16922" spans="1:14" hidden="1" x14ac:dyDescent="0.2">
      <c r="A16922" t="s">
        <v>50293</v>
      </c>
      <c r="B16922">
        <v>0</v>
      </c>
      <c r="C16922">
        <v>0</v>
      </c>
      <c r="D16922">
        <v>0</v>
      </c>
      <c r="E16922">
        <v>0</v>
      </c>
      <c r="F16922">
        <v>0</v>
      </c>
      <c r="G16922">
        <v>0</v>
      </c>
      <c r="H16922"/>
      <c r="I16922"/>
      <c r="J16922"/>
      <c r="K16922" t="s">
        <v>14</v>
      </c>
      <c r="L16922" t="s">
        <v>50294</v>
      </c>
      <c r="M16922" s="1" t="s">
        <v>70346</v>
      </c>
      <c r="N16922" t="s">
        <v>50295</v>
      </c>
    </row>
    <row r="16923" spans="1:14" hidden="1" x14ac:dyDescent="0.2">
      <c r="A16923" t="s">
        <v>50296</v>
      </c>
      <c r="B16923">
        <v>0</v>
      </c>
      <c r="C16923">
        <v>0</v>
      </c>
      <c r="D16923">
        <v>0</v>
      </c>
      <c r="E16923">
        <v>0</v>
      </c>
      <c r="F16923">
        <v>0</v>
      </c>
      <c r="G16923">
        <v>0</v>
      </c>
      <c r="H16923"/>
      <c r="I16923"/>
      <c r="J16923"/>
      <c r="K16923" t="s">
        <v>14</v>
      </c>
      <c r="L16923" t="s">
        <v>50297</v>
      </c>
      <c r="M16923" s="1" t="s">
        <v>70347</v>
      </c>
      <c r="N16923" t="s">
        <v>50298</v>
      </c>
    </row>
    <row r="16924" spans="1:14" hidden="1" x14ac:dyDescent="0.2">
      <c r="A16924" t="s">
        <v>50299</v>
      </c>
      <c r="B16924">
        <v>0</v>
      </c>
      <c r="C16924">
        <v>0</v>
      </c>
      <c r="D16924">
        <v>0</v>
      </c>
      <c r="E16924">
        <v>0</v>
      </c>
      <c r="F16924">
        <v>0</v>
      </c>
      <c r="G16924">
        <v>0</v>
      </c>
      <c r="H16924"/>
      <c r="I16924"/>
      <c r="J16924"/>
      <c r="K16924" t="s">
        <v>14</v>
      </c>
      <c r="L16924" t="s">
        <v>50300</v>
      </c>
      <c r="M16924" s="1" t="s">
        <v>70348</v>
      </c>
      <c r="N16924" t="s">
        <v>50301</v>
      </c>
    </row>
    <row r="16925" spans="1:14" hidden="1" x14ac:dyDescent="0.2">
      <c r="A16925" t="s">
        <v>50302</v>
      </c>
      <c r="B16925">
        <v>0</v>
      </c>
      <c r="C16925">
        <v>0</v>
      </c>
      <c r="D16925">
        <v>0</v>
      </c>
      <c r="E16925">
        <v>0</v>
      </c>
      <c r="F16925">
        <v>0</v>
      </c>
      <c r="G16925">
        <v>0</v>
      </c>
      <c r="H16925"/>
      <c r="I16925"/>
      <c r="J16925"/>
      <c r="K16925" t="s">
        <v>14</v>
      </c>
      <c r="L16925" t="s">
        <v>50303</v>
      </c>
      <c r="M16925" s="1" t="s">
        <v>70349</v>
      </c>
      <c r="N16925" t="s">
        <v>50304</v>
      </c>
    </row>
    <row r="16926" spans="1:14" hidden="1" x14ac:dyDescent="0.2">
      <c r="A16926" t="s">
        <v>50305</v>
      </c>
      <c r="B16926">
        <v>0</v>
      </c>
      <c r="C16926">
        <v>0</v>
      </c>
      <c r="D16926">
        <v>0</v>
      </c>
      <c r="E16926">
        <v>0</v>
      </c>
      <c r="F16926">
        <v>0</v>
      </c>
      <c r="G16926">
        <v>0</v>
      </c>
      <c r="H16926"/>
      <c r="I16926"/>
      <c r="J16926"/>
      <c r="K16926" t="s">
        <v>14</v>
      </c>
      <c r="L16926" t="s">
        <v>50306</v>
      </c>
      <c r="M16926" s="1" t="s">
        <v>70350</v>
      </c>
      <c r="N16926" t="s">
        <v>50307</v>
      </c>
    </row>
    <row r="16927" spans="1:14" hidden="1" x14ac:dyDescent="0.2">
      <c r="A16927" t="s">
        <v>50308</v>
      </c>
      <c r="B16927">
        <v>0</v>
      </c>
      <c r="C16927">
        <v>0</v>
      </c>
      <c r="D16927">
        <v>0</v>
      </c>
      <c r="E16927">
        <v>0</v>
      </c>
      <c r="F16927">
        <v>0</v>
      </c>
      <c r="G16927">
        <v>0</v>
      </c>
      <c r="H16927"/>
      <c r="I16927"/>
      <c r="J16927"/>
      <c r="K16927" t="s">
        <v>14</v>
      </c>
      <c r="L16927" t="s">
        <v>50309</v>
      </c>
      <c r="M16927" s="1" t="s">
        <v>70351</v>
      </c>
      <c r="N16927" t="s">
        <v>50310</v>
      </c>
    </row>
    <row r="16928" spans="1:14" hidden="1" x14ac:dyDescent="0.2">
      <c r="A16928" t="s">
        <v>50311</v>
      </c>
      <c r="B16928">
        <v>0</v>
      </c>
      <c r="C16928">
        <v>0</v>
      </c>
      <c r="D16928">
        <v>0</v>
      </c>
      <c r="E16928">
        <v>0</v>
      </c>
      <c r="F16928">
        <v>0</v>
      </c>
      <c r="G16928">
        <v>0</v>
      </c>
      <c r="H16928"/>
      <c r="I16928"/>
      <c r="J16928"/>
      <c r="K16928" t="s">
        <v>14</v>
      </c>
      <c r="L16928" t="s">
        <v>50312</v>
      </c>
      <c r="M16928" s="1" t="s">
        <v>70352</v>
      </c>
      <c r="N16928" t="s">
        <v>50313</v>
      </c>
    </row>
    <row r="16929" spans="1:14" hidden="1" x14ac:dyDescent="0.2">
      <c r="A16929" t="s">
        <v>50314</v>
      </c>
      <c r="B16929">
        <v>0</v>
      </c>
      <c r="C16929">
        <v>0</v>
      </c>
      <c r="D16929">
        <v>0</v>
      </c>
      <c r="E16929">
        <v>0</v>
      </c>
      <c r="F16929">
        <v>0</v>
      </c>
      <c r="G16929">
        <v>0</v>
      </c>
      <c r="H16929"/>
      <c r="I16929"/>
      <c r="J16929"/>
      <c r="K16929" t="s">
        <v>14</v>
      </c>
      <c r="L16929" t="s">
        <v>50315</v>
      </c>
      <c r="M16929" s="1" t="s">
        <v>70353</v>
      </c>
      <c r="N16929" t="s">
        <v>50316</v>
      </c>
    </row>
    <row r="16930" spans="1:14" hidden="1" x14ac:dyDescent="0.2">
      <c r="A16930" t="s">
        <v>50317</v>
      </c>
      <c r="B16930">
        <v>0</v>
      </c>
      <c r="C16930">
        <v>0</v>
      </c>
      <c r="D16930">
        <v>0</v>
      </c>
      <c r="E16930">
        <v>0</v>
      </c>
      <c r="F16930">
        <v>0</v>
      </c>
      <c r="G16930">
        <v>0</v>
      </c>
      <c r="H16930"/>
      <c r="I16930"/>
      <c r="J16930"/>
      <c r="K16930" t="s">
        <v>14</v>
      </c>
      <c r="L16930" t="s">
        <v>50318</v>
      </c>
      <c r="M16930" s="1" t="s">
        <v>70354</v>
      </c>
      <c r="N16930" t="s">
        <v>50319</v>
      </c>
    </row>
    <row r="16931" spans="1:14" hidden="1" x14ac:dyDescent="0.2">
      <c r="A16931" t="s">
        <v>50320</v>
      </c>
      <c r="B16931">
        <v>0</v>
      </c>
      <c r="C16931">
        <v>0</v>
      </c>
      <c r="D16931">
        <v>0</v>
      </c>
      <c r="E16931">
        <v>0</v>
      </c>
      <c r="F16931">
        <v>0</v>
      </c>
      <c r="G16931">
        <v>0</v>
      </c>
      <c r="H16931"/>
      <c r="I16931"/>
      <c r="J16931"/>
      <c r="K16931" t="s">
        <v>14</v>
      </c>
      <c r="L16931" t="s">
        <v>50321</v>
      </c>
      <c r="M16931" s="1" t="s">
        <v>70355</v>
      </c>
      <c r="N16931" t="s">
        <v>50322</v>
      </c>
    </row>
    <row r="16932" spans="1:14" hidden="1" x14ac:dyDescent="0.2">
      <c r="A16932" t="s">
        <v>50323</v>
      </c>
      <c r="B16932">
        <v>0</v>
      </c>
      <c r="C16932">
        <v>0</v>
      </c>
      <c r="D16932">
        <v>0</v>
      </c>
      <c r="E16932">
        <v>0</v>
      </c>
      <c r="F16932">
        <v>0</v>
      </c>
      <c r="G16932">
        <v>0</v>
      </c>
      <c r="H16932"/>
      <c r="I16932"/>
      <c r="J16932"/>
      <c r="K16932" t="s">
        <v>14</v>
      </c>
      <c r="L16932" t="s">
        <v>50324</v>
      </c>
      <c r="M16932" s="1" t="s">
        <v>70356</v>
      </c>
      <c r="N16932" t="s">
        <v>50325</v>
      </c>
    </row>
    <row r="16933" spans="1:14" hidden="1" x14ac:dyDescent="0.2">
      <c r="A16933" t="s">
        <v>50326</v>
      </c>
      <c r="B16933">
        <v>0</v>
      </c>
      <c r="C16933">
        <v>0</v>
      </c>
      <c r="D16933">
        <v>0</v>
      </c>
      <c r="E16933">
        <v>0</v>
      </c>
      <c r="F16933">
        <v>0</v>
      </c>
      <c r="G16933">
        <v>0</v>
      </c>
      <c r="H16933"/>
      <c r="I16933"/>
      <c r="J16933"/>
      <c r="K16933" t="s">
        <v>14</v>
      </c>
      <c r="L16933" t="s">
        <v>50327</v>
      </c>
      <c r="M16933" s="1" t="s">
        <v>70357</v>
      </c>
      <c r="N16933" t="s">
        <v>50328</v>
      </c>
    </row>
    <row r="16934" spans="1:14" hidden="1" x14ac:dyDescent="0.2">
      <c r="A16934" t="s">
        <v>50329</v>
      </c>
      <c r="B16934">
        <v>0</v>
      </c>
      <c r="C16934">
        <v>0</v>
      </c>
      <c r="D16934">
        <v>0</v>
      </c>
      <c r="E16934">
        <v>0</v>
      </c>
      <c r="F16934">
        <v>0</v>
      </c>
      <c r="G16934">
        <v>0</v>
      </c>
      <c r="H16934"/>
      <c r="I16934"/>
      <c r="J16934"/>
      <c r="K16934" t="s">
        <v>14</v>
      </c>
      <c r="L16934" t="s">
        <v>50330</v>
      </c>
      <c r="M16934" s="1" t="s">
        <v>70358</v>
      </c>
      <c r="N16934" t="s">
        <v>50331</v>
      </c>
    </row>
    <row r="16935" spans="1:14" hidden="1" x14ac:dyDescent="0.2">
      <c r="A16935" t="s">
        <v>50332</v>
      </c>
      <c r="B16935">
        <v>0</v>
      </c>
      <c r="C16935">
        <v>0</v>
      </c>
      <c r="D16935">
        <v>0</v>
      </c>
      <c r="E16935">
        <v>0</v>
      </c>
      <c r="F16935">
        <v>0</v>
      </c>
      <c r="G16935">
        <v>0</v>
      </c>
      <c r="H16935"/>
      <c r="I16935"/>
      <c r="J16935"/>
      <c r="K16935" t="s">
        <v>14</v>
      </c>
      <c r="L16935" t="s">
        <v>50333</v>
      </c>
      <c r="M16935" s="1" t="s">
        <v>70359</v>
      </c>
      <c r="N16935" t="s">
        <v>50334</v>
      </c>
    </row>
    <row r="16936" spans="1:14" hidden="1" x14ac:dyDescent="0.2">
      <c r="A16936" t="s">
        <v>50335</v>
      </c>
      <c r="B16936">
        <v>0</v>
      </c>
      <c r="C16936">
        <v>0</v>
      </c>
      <c r="D16936">
        <v>0</v>
      </c>
      <c r="E16936">
        <v>0</v>
      </c>
      <c r="F16936">
        <v>0</v>
      </c>
      <c r="G16936">
        <v>0</v>
      </c>
      <c r="H16936"/>
      <c r="I16936"/>
      <c r="J16936"/>
      <c r="K16936" t="s">
        <v>14</v>
      </c>
      <c r="L16936" t="s">
        <v>50336</v>
      </c>
      <c r="M16936" s="1" t="s">
        <v>70360</v>
      </c>
      <c r="N16936" t="s">
        <v>50337</v>
      </c>
    </row>
    <row r="16937" spans="1:14" hidden="1" x14ac:dyDescent="0.2">
      <c r="A16937" t="s">
        <v>50338</v>
      </c>
      <c r="B16937">
        <v>0</v>
      </c>
      <c r="C16937">
        <v>0</v>
      </c>
      <c r="D16937">
        <v>0</v>
      </c>
      <c r="E16937">
        <v>0</v>
      </c>
      <c r="F16937">
        <v>0</v>
      </c>
      <c r="G16937">
        <v>0</v>
      </c>
      <c r="H16937"/>
      <c r="I16937"/>
      <c r="J16937"/>
      <c r="K16937" t="s">
        <v>14</v>
      </c>
      <c r="L16937" t="s">
        <v>50339</v>
      </c>
      <c r="M16937" s="1" t="s">
        <v>70361</v>
      </c>
      <c r="N16937" t="s">
        <v>50340</v>
      </c>
    </row>
    <row r="16938" spans="1:14" hidden="1" x14ac:dyDescent="0.2">
      <c r="A16938" t="s">
        <v>50341</v>
      </c>
      <c r="B16938">
        <v>0</v>
      </c>
      <c r="C16938">
        <v>0</v>
      </c>
      <c r="D16938">
        <v>0</v>
      </c>
      <c r="E16938">
        <v>0</v>
      </c>
      <c r="F16938">
        <v>0</v>
      </c>
      <c r="G16938">
        <v>0</v>
      </c>
      <c r="H16938"/>
      <c r="I16938"/>
      <c r="J16938"/>
      <c r="K16938" t="s">
        <v>14</v>
      </c>
      <c r="L16938" t="s">
        <v>50342</v>
      </c>
      <c r="M16938" s="1" t="s">
        <v>70362</v>
      </c>
      <c r="N16938" t="s">
        <v>50343</v>
      </c>
    </row>
    <row r="16939" spans="1:14" hidden="1" x14ac:dyDescent="0.2">
      <c r="A16939" t="s">
        <v>50344</v>
      </c>
      <c r="B16939">
        <v>0</v>
      </c>
      <c r="C16939">
        <v>0</v>
      </c>
      <c r="D16939">
        <v>0</v>
      </c>
      <c r="E16939">
        <v>0</v>
      </c>
      <c r="F16939">
        <v>0</v>
      </c>
      <c r="G16939">
        <v>0</v>
      </c>
      <c r="H16939"/>
      <c r="I16939"/>
      <c r="J16939"/>
      <c r="K16939" t="s">
        <v>14</v>
      </c>
      <c r="L16939" t="s">
        <v>50345</v>
      </c>
      <c r="M16939" s="1" t="s">
        <v>70363</v>
      </c>
      <c r="N16939" t="s">
        <v>50346</v>
      </c>
    </row>
    <row r="16940" spans="1:14" hidden="1" x14ac:dyDescent="0.2">
      <c r="A16940" t="s">
        <v>50347</v>
      </c>
      <c r="B16940">
        <v>0</v>
      </c>
      <c r="C16940">
        <v>0</v>
      </c>
      <c r="D16940">
        <v>0</v>
      </c>
      <c r="E16940">
        <v>0</v>
      </c>
      <c r="F16940">
        <v>0</v>
      </c>
      <c r="G16940">
        <v>0</v>
      </c>
      <c r="H16940"/>
      <c r="I16940"/>
      <c r="J16940"/>
      <c r="K16940" t="s">
        <v>14</v>
      </c>
      <c r="L16940" t="s">
        <v>50348</v>
      </c>
      <c r="M16940" s="1" t="s">
        <v>70364</v>
      </c>
      <c r="N16940" t="s">
        <v>50349</v>
      </c>
    </row>
    <row r="16941" spans="1:14" hidden="1" x14ac:dyDescent="0.2">
      <c r="A16941" t="s">
        <v>50350</v>
      </c>
      <c r="B16941">
        <v>0</v>
      </c>
      <c r="C16941">
        <v>0</v>
      </c>
      <c r="D16941">
        <v>0</v>
      </c>
      <c r="E16941">
        <v>0</v>
      </c>
      <c r="F16941">
        <v>0</v>
      </c>
      <c r="G16941">
        <v>0</v>
      </c>
      <c r="H16941"/>
      <c r="I16941"/>
      <c r="J16941"/>
      <c r="K16941" t="s">
        <v>14</v>
      </c>
      <c r="L16941" t="s">
        <v>50351</v>
      </c>
      <c r="M16941" s="1" t="s">
        <v>70365</v>
      </c>
      <c r="N16941" t="s">
        <v>50352</v>
      </c>
    </row>
    <row r="16942" spans="1:14" hidden="1" x14ac:dyDescent="0.2">
      <c r="A16942" t="s">
        <v>50353</v>
      </c>
      <c r="B16942">
        <v>0</v>
      </c>
      <c r="C16942">
        <v>0</v>
      </c>
      <c r="D16942">
        <v>0</v>
      </c>
      <c r="E16942">
        <v>0</v>
      </c>
      <c r="F16942">
        <v>0</v>
      </c>
      <c r="G16942">
        <v>0</v>
      </c>
      <c r="H16942"/>
      <c r="I16942"/>
      <c r="J16942"/>
      <c r="K16942" t="s">
        <v>14</v>
      </c>
      <c r="L16942" t="s">
        <v>50354</v>
      </c>
      <c r="M16942" s="1" t="s">
        <v>70366</v>
      </c>
      <c r="N16942" t="s">
        <v>50355</v>
      </c>
    </row>
    <row r="16943" spans="1:14" hidden="1" x14ac:dyDescent="0.2">
      <c r="A16943" t="s">
        <v>50356</v>
      </c>
      <c r="B16943">
        <v>0</v>
      </c>
      <c r="C16943">
        <v>0</v>
      </c>
      <c r="D16943">
        <v>0</v>
      </c>
      <c r="E16943">
        <v>0</v>
      </c>
      <c r="F16943">
        <v>0</v>
      </c>
      <c r="G16943">
        <v>0</v>
      </c>
      <c r="H16943"/>
      <c r="I16943"/>
      <c r="J16943"/>
      <c r="K16943" t="s">
        <v>14</v>
      </c>
      <c r="L16943" t="s">
        <v>50357</v>
      </c>
      <c r="M16943" s="1" t="s">
        <v>70367</v>
      </c>
      <c r="N16943" t="s">
        <v>50358</v>
      </c>
    </row>
    <row r="16944" spans="1:14" hidden="1" x14ac:dyDescent="0.2">
      <c r="A16944" t="s">
        <v>50359</v>
      </c>
      <c r="B16944">
        <v>0</v>
      </c>
      <c r="C16944">
        <v>0</v>
      </c>
      <c r="D16944">
        <v>0</v>
      </c>
      <c r="E16944">
        <v>0</v>
      </c>
      <c r="F16944">
        <v>0</v>
      </c>
      <c r="G16944">
        <v>0</v>
      </c>
      <c r="H16944"/>
      <c r="I16944"/>
      <c r="J16944"/>
      <c r="K16944" t="s">
        <v>14</v>
      </c>
      <c r="L16944" t="s">
        <v>50360</v>
      </c>
      <c r="M16944" s="1" t="s">
        <v>70368</v>
      </c>
      <c r="N16944" t="s">
        <v>50361</v>
      </c>
    </row>
    <row r="16945" spans="1:14" hidden="1" x14ac:dyDescent="0.2">
      <c r="A16945" t="s">
        <v>50362</v>
      </c>
      <c r="B16945">
        <v>0</v>
      </c>
      <c r="C16945">
        <v>0</v>
      </c>
      <c r="D16945">
        <v>0</v>
      </c>
      <c r="E16945">
        <v>0</v>
      </c>
      <c r="F16945">
        <v>0</v>
      </c>
      <c r="G16945">
        <v>0</v>
      </c>
      <c r="H16945"/>
      <c r="I16945"/>
      <c r="J16945"/>
      <c r="K16945" t="s">
        <v>14</v>
      </c>
      <c r="L16945" t="s">
        <v>50363</v>
      </c>
      <c r="M16945" s="1" t="s">
        <v>70369</v>
      </c>
      <c r="N16945" t="s">
        <v>50364</v>
      </c>
    </row>
    <row r="16946" spans="1:14" hidden="1" x14ac:dyDescent="0.2">
      <c r="A16946" t="s">
        <v>50365</v>
      </c>
      <c r="B16946">
        <v>0</v>
      </c>
      <c r="C16946">
        <v>0</v>
      </c>
      <c r="D16946">
        <v>0</v>
      </c>
      <c r="E16946">
        <v>0</v>
      </c>
      <c r="F16946">
        <v>0</v>
      </c>
      <c r="G16946">
        <v>0</v>
      </c>
      <c r="H16946"/>
      <c r="I16946"/>
      <c r="J16946"/>
      <c r="K16946" t="s">
        <v>14</v>
      </c>
      <c r="L16946" t="s">
        <v>50366</v>
      </c>
      <c r="M16946" s="1" t="s">
        <v>70370</v>
      </c>
      <c r="N16946" t="s">
        <v>50367</v>
      </c>
    </row>
    <row r="16947" spans="1:14" hidden="1" x14ac:dyDescent="0.2">
      <c r="A16947" t="s">
        <v>50368</v>
      </c>
      <c r="B16947">
        <v>0</v>
      </c>
      <c r="C16947">
        <v>0</v>
      </c>
      <c r="D16947">
        <v>0</v>
      </c>
      <c r="E16947">
        <v>0</v>
      </c>
      <c r="F16947">
        <v>0</v>
      </c>
      <c r="G16947">
        <v>0</v>
      </c>
      <c r="H16947"/>
      <c r="I16947"/>
      <c r="J16947"/>
      <c r="K16947" t="s">
        <v>14</v>
      </c>
      <c r="L16947" t="s">
        <v>50369</v>
      </c>
      <c r="M16947" s="1" t="s">
        <v>70371</v>
      </c>
      <c r="N16947" t="s">
        <v>50370</v>
      </c>
    </row>
    <row r="16948" spans="1:14" hidden="1" x14ac:dyDescent="0.2">
      <c r="A16948" t="s">
        <v>50371</v>
      </c>
      <c r="B16948">
        <v>0</v>
      </c>
      <c r="C16948">
        <v>0</v>
      </c>
      <c r="D16948">
        <v>0</v>
      </c>
      <c r="E16948">
        <v>0</v>
      </c>
      <c r="F16948">
        <v>0</v>
      </c>
      <c r="G16948">
        <v>0</v>
      </c>
      <c r="H16948"/>
      <c r="I16948"/>
      <c r="J16948"/>
      <c r="K16948" t="s">
        <v>14</v>
      </c>
      <c r="L16948" t="s">
        <v>50372</v>
      </c>
      <c r="M16948" s="1" t="s">
        <v>70372</v>
      </c>
      <c r="N16948" t="s">
        <v>50373</v>
      </c>
    </row>
    <row r="16949" spans="1:14" hidden="1" x14ac:dyDescent="0.2">
      <c r="A16949" t="s">
        <v>50374</v>
      </c>
      <c r="B16949">
        <v>0</v>
      </c>
      <c r="C16949">
        <v>0</v>
      </c>
      <c r="D16949">
        <v>0</v>
      </c>
      <c r="E16949">
        <v>0</v>
      </c>
      <c r="F16949">
        <v>0</v>
      </c>
      <c r="G16949">
        <v>0</v>
      </c>
      <c r="H16949"/>
      <c r="I16949"/>
      <c r="J16949"/>
      <c r="K16949" t="s">
        <v>14</v>
      </c>
      <c r="L16949" t="s">
        <v>50375</v>
      </c>
      <c r="M16949" s="1" t="s">
        <v>70373</v>
      </c>
      <c r="N16949" t="s">
        <v>50376</v>
      </c>
    </row>
    <row r="16950" spans="1:14" hidden="1" x14ac:dyDescent="0.2">
      <c r="A16950" t="s">
        <v>50377</v>
      </c>
      <c r="B16950">
        <v>0</v>
      </c>
      <c r="C16950">
        <v>0</v>
      </c>
      <c r="D16950">
        <v>0</v>
      </c>
      <c r="E16950">
        <v>0</v>
      </c>
      <c r="F16950">
        <v>0</v>
      </c>
      <c r="G16950">
        <v>0</v>
      </c>
      <c r="H16950"/>
      <c r="I16950"/>
      <c r="J16950"/>
      <c r="K16950" t="s">
        <v>14</v>
      </c>
      <c r="L16950" t="s">
        <v>50378</v>
      </c>
      <c r="M16950" s="1" t="s">
        <v>70374</v>
      </c>
      <c r="N16950" t="s">
        <v>50379</v>
      </c>
    </row>
    <row r="16951" spans="1:14" hidden="1" x14ac:dyDescent="0.2">
      <c r="A16951" t="s">
        <v>50380</v>
      </c>
      <c r="B16951">
        <v>0</v>
      </c>
      <c r="C16951">
        <v>0</v>
      </c>
      <c r="D16951">
        <v>0</v>
      </c>
      <c r="E16951">
        <v>0</v>
      </c>
      <c r="F16951">
        <v>0</v>
      </c>
      <c r="G16951">
        <v>0</v>
      </c>
      <c r="H16951"/>
      <c r="I16951"/>
      <c r="J16951"/>
      <c r="K16951" t="s">
        <v>14</v>
      </c>
      <c r="L16951" t="s">
        <v>50381</v>
      </c>
      <c r="M16951" s="1" t="s">
        <v>70375</v>
      </c>
      <c r="N16951" t="s">
        <v>50382</v>
      </c>
    </row>
    <row r="16952" spans="1:14" hidden="1" x14ac:dyDescent="0.2">
      <c r="A16952" t="s">
        <v>50383</v>
      </c>
      <c r="B16952">
        <v>0</v>
      </c>
      <c r="C16952">
        <v>0</v>
      </c>
      <c r="D16952">
        <v>0</v>
      </c>
      <c r="E16952">
        <v>0</v>
      </c>
      <c r="F16952">
        <v>0</v>
      </c>
      <c r="G16952">
        <v>0</v>
      </c>
      <c r="H16952"/>
      <c r="I16952"/>
      <c r="J16952"/>
      <c r="K16952" t="s">
        <v>14</v>
      </c>
      <c r="L16952" t="s">
        <v>50384</v>
      </c>
      <c r="M16952" s="1" t="s">
        <v>70376</v>
      </c>
      <c r="N16952" t="s">
        <v>50385</v>
      </c>
    </row>
    <row r="16953" spans="1:14" hidden="1" x14ac:dyDescent="0.2">
      <c r="A16953" t="s">
        <v>50386</v>
      </c>
      <c r="B16953">
        <v>0</v>
      </c>
      <c r="C16953">
        <v>0</v>
      </c>
      <c r="D16953">
        <v>0</v>
      </c>
      <c r="E16953">
        <v>0</v>
      </c>
      <c r="F16953">
        <v>0</v>
      </c>
      <c r="G16953">
        <v>0</v>
      </c>
      <c r="H16953"/>
      <c r="I16953"/>
      <c r="J16953"/>
      <c r="K16953" t="s">
        <v>14</v>
      </c>
      <c r="L16953" t="s">
        <v>50387</v>
      </c>
      <c r="M16953" s="1" t="s">
        <v>70377</v>
      </c>
      <c r="N16953" t="s">
        <v>50388</v>
      </c>
    </row>
    <row r="16954" spans="1:14" hidden="1" x14ac:dyDescent="0.2">
      <c r="A16954" t="s">
        <v>50389</v>
      </c>
      <c r="B16954">
        <v>0</v>
      </c>
      <c r="C16954">
        <v>0</v>
      </c>
      <c r="D16954">
        <v>0</v>
      </c>
      <c r="E16954">
        <v>0</v>
      </c>
      <c r="F16954">
        <v>0</v>
      </c>
      <c r="G16954">
        <v>0</v>
      </c>
      <c r="H16954"/>
      <c r="I16954"/>
      <c r="J16954"/>
      <c r="K16954" t="s">
        <v>14</v>
      </c>
      <c r="L16954" t="s">
        <v>50390</v>
      </c>
      <c r="M16954" s="1" t="s">
        <v>70378</v>
      </c>
      <c r="N16954" t="s">
        <v>50391</v>
      </c>
    </row>
    <row r="16955" spans="1:14" hidden="1" x14ac:dyDescent="0.2">
      <c r="A16955" t="s">
        <v>50392</v>
      </c>
      <c r="B16955">
        <v>0</v>
      </c>
      <c r="C16955">
        <v>0</v>
      </c>
      <c r="D16955">
        <v>0</v>
      </c>
      <c r="E16955">
        <v>0</v>
      </c>
      <c r="F16955">
        <v>0</v>
      </c>
      <c r="G16955">
        <v>0</v>
      </c>
      <c r="H16955"/>
      <c r="I16955"/>
      <c r="J16955"/>
      <c r="K16955" t="s">
        <v>14</v>
      </c>
      <c r="L16955" t="s">
        <v>50393</v>
      </c>
      <c r="M16955" s="1" t="s">
        <v>70379</v>
      </c>
      <c r="N16955" t="s">
        <v>50394</v>
      </c>
    </row>
    <row r="16956" spans="1:14" hidden="1" x14ac:dyDescent="0.2">
      <c r="A16956" t="s">
        <v>50395</v>
      </c>
      <c r="B16956">
        <v>0</v>
      </c>
      <c r="C16956">
        <v>0</v>
      </c>
      <c r="D16956">
        <v>0</v>
      </c>
      <c r="E16956">
        <v>0</v>
      </c>
      <c r="F16956">
        <v>0</v>
      </c>
      <c r="G16956">
        <v>0</v>
      </c>
      <c r="H16956"/>
      <c r="I16956"/>
      <c r="J16956"/>
      <c r="K16956" t="s">
        <v>14</v>
      </c>
      <c r="L16956" t="s">
        <v>50396</v>
      </c>
      <c r="M16956" s="1" t="s">
        <v>70380</v>
      </c>
      <c r="N16956" t="s">
        <v>50397</v>
      </c>
    </row>
    <row r="16957" spans="1:14" hidden="1" x14ac:dyDescent="0.2">
      <c r="A16957" t="s">
        <v>50398</v>
      </c>
      <c r="B16957">
        <v>0</v>
      </c>
      <c r="C16957">
        <v>0</v>
      </c>
      <c r="D16957">
        <v>0</v>
      </c>
      <c r="E16957">
        <v>0</v>
      </c>
      <c r="F16957">
        <v>0</v>
      </c>
      <c r="G16957">
        <v>0</v>
      </c>
      <c r="H16957"/>
      <c r="I16957"/>
      <c r="J16957"/>
      <c r="K16957" t="s">
        <v>14</v>
      </c>
      <c r="L16957" t="s">
        <v>50399</v>
      </c>
      <c r="M16957" s="1" t="s">
        <v>70381</v>
      </c>
      <c r="N16957" t="s">
        <v>50400</v>
      </c>
    </row>
    <row r="16958" spans="1:14" hidden="1" x14ac:dyDescent="0.2">
      <c r="A16958" t="s">
        <v>50401</v>
      </c>
      <c r="B16958">
        <v>0</v>
      </c>
      <c r="C16958">
        <v>0</v>
      </c>
      <c r="D16958">
        <v>0</v>
      </c>
      <c r="E16958">
        <v>0</v>
      </c>
      <c r="F16958">
        <v>0</v>
      </c>
      <c r="G16958">
        <v>0</v>
      </c>
      <c r="H16958"/>
      <c r="I16958"/>
      <c r="J16958"/>
      <c r="K16958" t="s">
        <v>14</v>
      </c>
      <c r="L16958" t="s">
        <v>50402</v>
      </c>
      <c r="M16958" s="1" t="s">
        <v>70382</v>
      </c>
      <c r="N16958" t="s">
        <v>50403</v>
      </c>
    </row>
    <row r="16959" spans="1:14" hidden="1" x14ac:dyDescent="0.2">
      <c r="A16959" t="s">
        <v>50404</v>
      </c>
      <c r="B16959">
        <v>0</v>
      </c>
      <c r="C16959">
        <v>0</v>
      </c>
      <c r="D16959">
        <v>0</v>
      </c>
      <c r="E16959">
        <v>0</v>
      </c>
      <c r="F16959">
        <v>0</v>
      </c>
      <c r="G16959">
        <v>0</v>
      </c>
      <c r="H16959"/>
      <c r="I16959"/>
      <c r="J16959"/>
      <c r="K16959" t="s">
        <v>14</v>
      </c>
      <c r="L16959" t="s">
        <v>50405</v>
      </c>
      <c r="M16959" s="1" t="s">
        <v>70383</v>
      </c>
      <c r="N16959" t="s">
        <v>50406</v>
      </c>
    </row>
    <row r="16960" spans="1:14" hidden="1" x14ac:dyDescent="0.2">
      <c r="A16960" t="s">
        <v>50407</v>
      </c>
      <c r="B16960">
        <v>0</v>
      </c>
      <c r="C16960">
        <v>0</v>
      </c>
      <c r="D16960">
        <v>0</v>
      </c>
      <c r="E16960">
        <v>0</v>
      </c>
      <c r="F16960">
        <v>0</v>
      </c>
      <c r="G16960">
        <v>0</v>
      </c>
      <c r="H16960"/>
      <c r="I16960"/>
      <c r="J16960"/>
      <c r="K16960" t="s">
        <v>14</v>
      </c>
      <c r="L16960" t="s">
        <v>50408</v>
      </c>
      <c r="M16960" s="1" t="s">
        <v>70384</v>
      </c>
      <c r="N16960" t="s">
        <v>50409</v>
      </c>
    </row>
    <row r="16961" spans="1:14" hidden="1" x14ac:dyDescent="0.2">
      <c r="A16961" t="s">
        <v>50410</v>
      </c>
      <c r="B16961">
        <v>0</v>
      </c>
      <c r="C16961">
        <v>0</v>
      </c>
      <c r="D16961">
        <v>0</v>
      </c>
      <c r="E16961">
        <v>0</v>
      </c>
      <c r="F16961">
        <v>0</v>
      </c>
      <c r="G16961">
        <v>0</v>
      </c>
      <c r="H16961"/>
      <c r="I16961"/>
      <c r="J16961"/>
      <c r="K16961" t="s">
        <v>14</v>
      </c>
      <c r="L16961" t="s">
        <v>50411</v>
      </c>
      <c r="M16961" s="1" t="s">
        <v>70385</v>
      </c>
      <c r="N16961" t="s">
        <v>50412</v>
      </c>
    </row>
    <row r="16962" spans="1:14" hidden="1" x14ac:dyDescent="0.2">
      <c r="A16962" t="s">
        <v>50413</v>
      </c>
      <c r="B16962">
        <v>0</v>
      </c>
      <c r="C16962">
        <v>0</v>
      </c>
      <c r="D16962">
        <v>0</v>
      </c>
      <c r="E16962">
        <v>0</v>
      </c>
      <c r="F16962">
        <v>0</v>
      </c>
      <c r="G16962">
        <v>0</v>
      </c>
      <c r="H16962"/>
      <c r="I16962"/>
      <c r="J16962"/>
      <c r="K16962" t="s">
        <v>14</v>
      </c>
      <c r="L16962" t="s">
        <v>50414</v>
      </c>
      <c r="M16962" s="1" t="s">
        <v>70386</v>
      </c>
      <c r="N16962" t="s">
        <v>50415</v>
      </c>
    </row>
    <row r="16963" spans="1:14" hidden="1" x14ac:dyDescent="0.2">
      <c r="A16963" t="s">
        <v>50416</v>
      </c>
      <c r="B16963">
        <v>0</v>
      </c>
      <c r="C16963">
        <v>0</v>
      </c>
      <c r="D16963">
        <v>0</v>
      </c>
      <c r="E16963">
        <v>0</v>
      </c>
      <c r="F16963">
        <v>0</v>
      </c>
      <c r="G16963">
        <v>0</v>
      </c>
      <c r="H16963"/>
      <c r="I16963"/>
      <c r="J16963"/>
      <c r="K16963" t="s">
        <v>14</v>
      </c>
      <c r="L16963" t="s">
        <v>50417</v>
      </c>
      <c r="M16963" s="1" t="s">
        <v>70387</v>
      </c>
      <c r="N16963" t="s">
        <v>50418</v>
      </c>
    </row>
    <row r="16964" spans="1:14" hidden="1" x14ac:dyDescent="0.2">
      <c r="A16964" t="s">
        <v>50419</v>
      </c>
      <c r="B16964">
        <v>0</v>
      </c>
      <c r="C16964">
        <v>0</v>
      </c>
      <c r="D16964">
        <v>0</v>
      </c>
      <c r="E16964">
        <v>0</v>
      </c>
      <c r="F16964">
        <v>0</v>
      </c>
      <c r="G16964">
        <v>0</v>
      </c>
      <c r="H16964"/>
      <c r="I16964"/>
      <c r="J16964"/>
      <c r="K16964" t="s">
        <v>14</v>
      </c>
      <c r="L16964" t="s">
        <v>50420</v>
      </c>
      <c r="M16964" s="1" t="s">
        <v>70388</v>
      </c>
      <c r="N16964" t="s">
        <v>50421</v>
      </c>
    </row>
    <row r="16965" spans="1:14" hidden="1" x14ac:dyDescent="0.2">
      <c r="A16965" t="s">
        <v>50422</v>
      </c>
      <c r="B16965">
        <v>0</v>
      </c>
      <c r="C16965">
        <v>0</v>
      </c>
      <c r="D16965">
        <v>0</v>
      </c>
      <c r="E16965">
        <v>0</v>
      </c>
      <c r="F16965">
        <v>0</v>
      </c>
      <c r="G16965">
        <v>0</v>
      </c>
      <c r="H16965"/>
      <c r="I16965"/>
      <c r="J16965"/>
      <c r="K16965" t="s">
        <v>14</v>
      </c>
      <c r="L16965" t="s">
        <v>50423</v>
      </c>
      <c r="M16965" s="1" t="s">
        <v>70389</v>
      </c>
      <c r="N16965" t="s">
        <v>50424</v>
      </c>
    </row>
    <row r="16966" spans="1:14" hidden="1" x14ac:dyDescent="0.2">
      <c r="A16966" t="s">
        <v>50425</v>
      </c>
      <c r="B16966">
        <v>0</v>
      </c>
      <c r="C16966">
        <v>0</v>
      </c>
      <c r="D16966">
        <v>0</v>
      </c>
      <c r="E16966">
        <v>0</v>
      </c>
      <c r="F16966">
        <v>0</v>
      </c>
      <c r="G16966">
        <v>0</v>
      </c>
      <c r="H16966"/>
      <c r="I16966"/>
      <c r="J16966"/>
      <c r="K16966" t="s">
        <v>14</v>
      </c>
      <c r="L16966" t="s">
        <v>50426</v>
      </c>
      <c r="M16966" s="1" t="s">
        <v>70390</v>
      </c>
      <c r="N16966" t="s">
        <v>50427</v>
      </c>
    </row>
    <row r="16967" spans="1:14" hidden="1" x14ac:dyDescent="0.2">
      <c r="A16967" t="s">
        <v>50428</v>
      </c>
      <c r="B16967">
        <v>0</v>
      </c>
      <c r="C16967">
        <v>0</v>
      </c>
      <c r="D16967">
        <v>0</v>
      </c>
      <c r="E16967">
        <v>0</v>
      </c>
      <c r="F16967">
        <v>0</v>
      </c>
      <c r="G16967">
        <v>0</v>
      </c>
      <c r="H16967"/>
      <c r="I16967"/>
      <c r="J16967"/>
      <c r="K16967" t="s">
        <v>14</v>
      </c>
      <c r="L16967" t="s">
        <v>50429</v>
      </c>
      <c r="M16967" s="1" t="s">
        <v>70391</v>
      </c>
      <c r="N16967" t="s">
        <v>50430</v>
      </c>
    </row>
    <row r="16968" spans="1:14" hidden="1" x14ac:dyDescent="0.2">
      <c r="A16968" t="s">
        <v>50431</v>
      </c>
      <c r="B16968">
        <v>0</v>
      </c>
      <c r="C16968">
        <v>0</v>
      </c>
      <c r="D16968">
        <v>0</v>
      </c>
      <c r="E16968">
        <v>0</v>
      </c>
      <c r="F16968">
        <v>0</v>
      </c>
      <c r="G16968">
        <v>0</v>
      </c>
      <c r="H16968"/>
      <c r="I16968"/>
      <c r="J16968"/>
      <c r="K16968" t="s">
        <v>14</v>
      </c>
      <c r="L16968" t="s">
        <v>50432</v>
      </c>
      <c r="M16968" s="1" t="s">
        <v>70392</v>
      </c>
      <c r="N16968" t="s">
        <v>50433</v>
      </c>
    </row>
    <row r="16969" spans="1:14" hidden="1" x14ac:dyDescent="0.2">
      <c r="A16969" t="s">
        <v>50434</v>
      </c>
      <c r="B16969">
        <v>0</v>
      </c>
      <c r="C16969">
        <v>0</v>
      </c>
      <c r="D16969">
        <v>0</v>
      </c>
      <c r="E16969">
        <v>0</v>
      </c>
      <c r="F16969">
        <v>0</v>
      </c>
      <c r="G16969">
        <v>0</v>
      </c>
      <c r="H16969"/>
      <c r="I16969"/>
      <c r="J16969"/>
      <c r="K16969" t="s">
        <v>14</v>
      </c>
      <c r="L16969" t="s">
        <v>50435</v>
      </c>
      <c r="M16969" s="1" t="s">
        <v>70393</v>
      </c>
      <c r="N16969" t="s">
        <v>50436</v>
      </c>
    </row>
    <row r="16970" spans="1:14" hidden="1" x14ac:dyDescent="0.2">
      <c r="A16970" t="s">
        <v>50437</v>
      </c>
      <c r="B16970">
        <v>0</v>
      </c>
      <c r="C16970">
        <v>0</v>
      </c>
      <c r="D16970">
        <v>0</v>
      </c>
      <c r="E16970">
        <v>0</v>
      </c>
      <c r="F16970">
        <v>0</v>
      </c>
      <c r="G16970">
        <v>0</v>
      </c>
      <c r="H16970"/>
      <c r="I16970"/>
      <c r="J16970"/>
      <c r="K16970" t="s">
        <v>14</v>
      </c>
      <c r="L16970" t="s">
        <v>50438</v>
      </c>
      <c r="M16970" s="1" t="s">
        <v>70394</v>
      </c>
      <c r="N16970" t="s">
        <v>50439</v>
      </c>
    </row>
    <row r="16971" spans="1:14" hidden="1" x14ac:dyDescent="0.2">
      <c r="A16971" t="s">
        <v>50440</v>
      </c>
      <c r="B16971">
        <v>0</v>
      </c>
      <c r="C16971">
        <v>0</v>
      </c>
      <c r="D16971">
        <v>0</v>
      </c>
      <c r="E16971">
        <v>0</v>
      </c>
      <c r="F16971">
        <v>0</v>
      </c>
      <c r="G16971">
        <v>0</v>
      </c>
      <c r="H16971"/>
      <c r="I16971"/>
      <c r="J16971"/>
      <c r="K16971" t="s">
        <v>14</v>
      </c>
      <c r="L16971" t="s">
        <v>50441</v>
      </c>
      <c r="M16971" s="1" t="s">
        <v>70395</v>
      </c>
      <c r="N16971" t="s">
        <v>50442</v>
      </c>
    </row>
    <row r="16972" spans="1:14" hidden="1" x14ac:dyDescent="0.2">
      <c r="A16972" t="s">
        <v>50443</v>
      </c>
      <c r="B16972">
        <v>0</v>
      </c>
      <c r="C16972">
        <v>0</v>
      </c>
      <c r="D16972">
        <v>0</v>
      </c>
      <c r="E16972">
        <v>0</v>
      </c>
      <c r="F16972">
        <v>0</v>
      </c>
      <c r="G16972">
        <v>0</v>
      </c>
      <c r="H16972"/>
      <c r="I16972"/>
      <c r="J16972"/>
      <c r="K16972" t="s">
        <v>14</v>
      </c>
      <c r="L16972" t="s">
        <v>50444</v>
      </c>
      <c r="M16972" s="1" t="s">
        <v>70396</v>
      </c>
      <c r="N16972" t="s">
        <v>50445</v>
      </c>
    </row>
    <row r="16973" spans="1:14" hidden="1" x14ac:dyDescent="0.2">
      <c r="A16973" t="s">
        <v>50446</v>
      </c>
      <c r="B16973">
        <v>0</v>
      </c>
      <c r="C16973">
        <v>0</v>
      </c>
      <c r="D16973">
        <v>0</v>
      </c>
      <c r="E16973">
        <v>0</v>
      </c>
      <c r="F16973">
        <v>0</v>
      </c>
      <c r="G16973">
        <v>0</v>
      </c>
      <c r="H16973"/>
      <c r="I16973"/>
      <c r="J16973"/>
      <c r="K16973" t="s">
        <v>14</v>
      </c>
      <c r="L16973" t="s">
        <v>50447</v>
      </c>
      <c r="M16973" s="1" t="s">
        <v>70397</v>
      </c>
      <c r="N16973" t="s">
        <v>50448</v>
      </c>
    </row>
    <row r="16974" spans="1:14" hidden="1" x14ac:dyDescent="0.2">
      <c r="A16974" t="s">
        <v>50449</v>
      </c>
      <c r="B16974">
        <v>0</v>
      </c>
      <c r="C16974">
        <v>0</v>
      </c>
      <c r="D16974">
        <v>0</v>
      </c>
      <c r="E16974">
        <v>0</v>
      </c>
      <c r="F16974">
        <v>0</v>
      </c>
      <c r="G16974">
        <v>0</v>
      </c>
      <c r="H16974"/>
      <c r="I16974"/>
      <c r="J16974"/>
      <c r="K16974" t="s">
        <v>14</v>
      </c>
      <c r="L16974" t="s">
        <v>50450</v>
      </c>
      <c r="M16974" s="1" t="s">
        <v>70398</v>
      </c>
      <c r="N16974" t="s">
        <v>50451</v>
      </c>
    </row>
    <row r="16975" spans="1:14" hidden="1" x14ac:dyDescent="0.2">
      <c r="A16975" t="s">
        <v>50452</v>
      </c>
      <c r="B16975">
        <v>0</v>
      </c>
      <c r="C16975">
        <v>0</v>
      </c>
      <c r="D16975">
        <v>0</v>
      </c>
      <c r="E16975">
        <v>0</v>
      </c>
      <c r="F16975">
        <v>0</v>
      </c>
      <c r="G16975">
        <v>0</v>
      </c>
      <c r="H16975"/>
      <c r="I16975"/>
      <c r="J16975"/>
      <c r="K16975" t="s">
        <v>14</v>
      </c>
      <c r="L16975" t="s">
        <v>50453</v>
      </c>
      <c r="M16975" s="1" t="s">
        <v>70399</v>
      </c>
      <c r="N16975" t="s">
        <v>50454</v>
      </c>
    </row>
    <row r="16976" spans="1:14" hidden="1" x14ac:dyDescent="0.2">
      <c r="A16976" t="s">
        <v>50455</v>
      </c>
      <c r="B16976">
        <v>0</v>
      </c>
      <c r="C16976">
        <v>0</v>
      </c>
      <c r="D16976">
        <v>0</v>
      </c>
      <c r="E16976">
        <v>0</v>
      </c>
      <c r="F16976">
        <v>0</v>
      </c>
      <c r="G16976">
        <v>0</v>
      </c>
      <c r="H16976"/>
      <c r="I16976"/>
      <c r="J16976"/>
      <c r="K16976" t="s">
        <v>14</v>
      </c>
      <c r="L16976" t="s">
        <v>50456</v>
      </c>
      <c r="M16976" s="1" t="s">
        <v>70400</v>
      </c>
      <c r="N16976" t="s">
        <v>50457</v>
      </c>
    </row>
    <row r="16977" spans="1:14" hidden="1" x14ac:dyDescent="0.2">
      <c r="A16977" t="s">
        <v>50458</v>
      </c>
      <c r="B16977">
        <v>0</v>
      </c>
      <c r="C16977">
        <v>0</v>
      </c>
      <c r="D16977">
        <v>0</v>
      </c>
      <c r="E16977">
        <v>0</v>
      </c>
      <c r="F16977">
        <v>0</v>
      </c>
      <c r="G16977">
        <v>0</v>
      </c>
      <c r="H16977"/>
      <c r="I16977"/>
      <c r="J16977"/>
      <c r="K16977" t="s">
        <v>14</v>
      </c>
      <c r="L16977" t="s">
        <v>50459</v>
      </c>
      <c r="M16977" s="1" t="s">
        <v>70401</v>
      </c>
      <c r="N16977" t="s">
        <v>50460</v>
      </c>
    </row>
    <row r="16978" spans="1:14" hidden="1" x14ac:dyDescent="0.2">
      <c r="A16978" t="s">
        <v>50461</v>
      </c>
      <c r="B16978">
        <v>0</v>
      </c>
      <c r="C16978">
        <v>0</v>
      </c>
      <c r="D16978">
        <v>0</v>
      </c>
      <c r="E16978">
        <v>0</v>
      </c>
      <c r="F16978">
        <v>0</v>
      </c>
      <c r="G16978">
        <v>0</v>
      </c>
      <c r="H16978"/>
      <c r="I16978"/>
      <c r="J16978"/>
      <c r="K16978" t="s">
        <v>14</v>
      </c>
      <c r="L16978" t="s">
        <v>50462</v>
      </c>
      <c r="M16978" s="1" t="s">
        <v>70402</v>
      </c>
      <c r="N16978" t="s">
        <v>50463</v>
      </c>
    </row>
    <row r="16979" spans="1:14" hidden="1" x14ac:dyDescent="0.2">
      <c r="A16979" t="s">
        <v>50464</v>
      </c>
      <c r="B16979">
        <v>0</v>
      </c>
      <c r="C16979">
        <v>0</v>
      </c>
      <c r="D16979">
        <v>0</v>
      </c>
      <c r="E16979">
        <v>0</v>
      </c>
      <c r="F16979">
        <v>0</v>
      </c>
      <c r="G16979">
        <v>0</v>
      </c>
      <c r="H16979"/>
      <c r="I16979"/>
      <c r="J16979"/>
      <c r="K16979" t="s">
        <v>14</v>
      </c>
      <c r="L16979" t="s">
        <v>50465</v>
      </c>
      <c r="M16979" s="1" t="s">
        <v>70403</v>
      </c>
      <c r="N16979" t="s">
        <v>50466</v>
      </c>
    </row>
    <row r="16980" spans="1:14" hidden="1" x14ac:dyDescent="0.2">
      <c r="A16980" t="s">
        <v>50467</v>
      </c>
      <c r="B16980">
        <v>0</v>
      </c>
      <c r="C16980">
        <v>0</v>
      </c>
      <c r="D16980">
        <v>0</v>
      </c>
      <c r="E16980">
        <v>0</v>
      </c>
      <c r="F16980">
        <v>0</v>
      </c>
      <c r="G16980">
        <v>0</v>
      </c>
      <c r="H16980"/>
      <c r="I16980"/>
      <c r="J16980"/>
      <c r="K16980" t="s">
        <v>14</v>
      </c>
      <c r="L16980" t="s">
        <v>50468</v>
      </c>
      <c r="M16980" s="1" t="s">
        <v>70404</v>
      </c>
      <c r="N16980" t="s">
        <v>50469</v>
      </c>
    </row>
    <row r="16981" spans="1:14" hidden="1" x14ac:dyDescent="0.2">
      <c r="A16981" t="s">
        <v>50470</v>
      </c>
      <c r="B16981">
        <v>0</v>
      </c>
      <c r="C16981">
        <v>0</v>
      </c>
      <c r="D16981">
        <v>0</v>
      </c>
      <c r="E16981">
        <v>0</v>
      </c>
      <c r="F16981">
        <v>0</v>
      </c>
      <c r="G16981">
        <v>0</v>
      </c>
      <c r="H16981"/>
      <c r="I16981"/>
      <c r="J16981"/>
      <c r="K16981" t="s">
        <v>14</v>
      </c>
      <c r="L16981" t="s">
        <v>50471</v>
      </c>
      <c r="M16981" s="1" t="s">
        <v>70405</v>
      </c>
      <c r="N16981" t="s">
        <v>50472</v>
      </c>
    </row>
    <row r="16982" spans="1:14" hidden="1" x14ac:dyDescent="0.2">
      <c r="A16982" t="s">
        <v>50473</v>
      </c>
      <c r="B16982">
        <v>0</v>
      </c>
      <c r="C16982">
        <v>0</v>
      </c>
      <c r="D16982">
        <v>0</v>
      </c>
      <c r="E16982">
        <v>0</v>
      </c>
      <c r="F16982">
        <v>0</v>
      </c>
      <c r="G16982">
        <v>0</v>
      </c>
      <c r="H16982"/>
      <c r="I16982"/>
      <c r="J16982"/>
      <c r="K16982" t="s">
        <v>14</v>
      </c>
      <c r="L16982" t="s">
        <v>50474</v>
      </c>
      <c r="M16982" s="1" t="s">
        <v>70406</v>
      </c>
      <c r="N16982" t="s">
        <v>50475</v>
      </c>
    </row>
    <row r="16983" spans="1:14" hidden="1" x14ac:dyDescent="0.2">
      <c r="A16983" t="s">
        <v>50476</v>
      </c>
      <c r="B16983">
        <v>0</v>
      </c>
      <c r="C16983">
        <v>0</v>
      </c>
      <c r="D16983">
        <v>0</v>
      </c>
      <c r="E16983">
        <v>0</v>
      </c>
      <c r="F16983">
        <v>0</v>
      </c>
      <c r="G16983">
        <v>0</v>
      </c>
      <c r="H16983"/>
      <c r="I16983"/>
      <c r="J16983"/>
      <c r="K16983" t="s">
        <v>14</v>
      </c>
      <c r="L16983" t="s">
        <v>50477</v>
      </c>
      <c r="M16983" s="1" t="s">
        <v>70407</v>
      </c>
      <c r="N16983" t="s">
        <v>50478</v>
      </c>
    </row>
    <row r="16984" spans="1:14" hidden="1" x14ac:dyDescent="0.2">
      <c r="A16984" t="s">
        <v>50479</v>
      </c>
      <c r="B16984">
        <v>0</v>
      </c>
      <c r="C16984">
        <v>0</v>
      </c>
      <c r="D16984">
        <v>0</v>
      </c>
      <c r="E16984">
        <v>0</v>
      </c>
      <c r="F16984">
        <v>0</v>
      </c>
      <c r="G16984">
        <v>0</v>
      </c>
      <c r="H16984"/>
      <c r="I16984"/>
      <c r="J16984"/>
      <c r="K16984" t="s">
        <v>14</v>
      </c>
      <c r="L16984" t="s">
        <v>50480</v>
      </c>
      <c r="M16984" s="1" t="s">
        <v>70408</v>
      </c>
      <c r="N16984" t="s">
        <v>50481</v>
      </c>
    </row>
    <row r="16985" spans="1:14" hidden="1" x14ac:dyDescent="0.2">
      <c r="A16985" t="s">
        <v>50482</v>
      </c>
      <c r="B16985">
        <v>0</v>
      </c>
      <c r="C16985">
        <v>0</v>
      </c>
      <c r="D16985">
        <v>0</v>
      </c>
      <c r="E16985">
        <v>0</v>
      </c>
      <c r="F16985">
        <v>0</v>
      </c>
      <c r="G16985">
        <v>0</v>
      </c>
      <c r="H16985"/>
      <c r="I16985"/>
      <c r="J16985"/>
      <c r="K16985" t="s">
        <v>14</v>
      </c>
      <c r="L16985" t="s">
        <v>50483</v>
      </c>
      <c r="M16985" s="1" t="s">
        <v>70409</v>
      </c>
      <c r="N16985" t="s">
        <v>50484</v>
      </c>
    </row>
    <row r="16986" spans="1:14" hidden="1" x14ac:dyDescent="0.2">
      <c r="A16986" t="s">
        <v>50485</v>
      </c>
      <c r="B16986">
        <v>0</v>
      </c>
      <c r="C16986">
        <v>0</v>
      </c>
      <c r="D16986">
        <v>0</v>
      </c>
      <c r="E16986">
        <v>0</v>
      </c>
      <c r="F16986">
        <v>0</v>
      </c>
      <c r="G16986">
        <v>0</v>
      </c>
      <c r="H16986"/>
      <c r="I16986"/>
      <c r="J16986"/>
      <c r="K16986" t="s">
        <v>14</v>
      </c>
      <c r="L16986" t="s">
        <v>50486</v>
      </c>
      <c r="M16986" s="1" t="s">
        <v>70410</v>
      </c>
      <c r="N16986" t="s">
        <v>50487</v>
      </c>
    </row>
    <row r="16987" spans="1:14" hidden="1" x14ac:dyDescent="0.2">
      <c r="A16987" t="s">
        <v>50488</v>
      </c>
      <c r="B16987">
        <v>0</v>
      </c>
      <c r="C16987">
        <v>0</v>
      </c>
      <c r="D16987">
        <v>0</v>
      </c>
      <c r="E16987">
        <v>0</v>
      </c>
      <c r="F16987">
        <v>0</v>
      </c>
      <c r="G16987">
        <v>0</v>
      </c>
      <c r="H16987"/>
      <c r="I16987"/>
      <c r="J16987"/>
      <c r="K16987" t="s">
        <v>14</v>
      </c>
      <c r="L16987" t="s">
        <v>50489</v>
      </c>
      <c r="M16987" s="1" t="s">
        <v>70411</v>
      </c>
      <c r="N16987" t="s">
        <v>50490</v>
      </c>
    </row>
    <row r="16988" spans="1:14" hidden="1" x14ac:dyDescent="0.2">
      <c r="A16988" t="s">
        <v>50491</v>
      </c>
      <c r="B16988">
        <v>0</v>
      </c>
      <c r="C16988">
        <v>0</v>
      </c>
      <c r="D16988">
        <v>0</v>
      </c>
      <c r="E16988">
        <v>0</v>
      </c>
      <c r="F16988">
        <v>0</v>
      </c>
      <c r="G16988">
        <v>0</v>
      </c>
      <c r="H16988"/>
      <c r="I16988"/>
      <c r="J16988"/>
      <c r="K16988" t="s">
        <v>14</v>
      </c>
      <c r="L16988" t="s">
        <v>50492</v>
      </c>
      <c r="M16988" s="1" t="s">
        <v>70412</v>
      </c>
      <c r="N16988" t="s">
        <v>50493</v>
      </c>
    </row>
    <row r="16989" spans="1:14" hidden="1" x14ac:dyDescent="0.2">
      <c r="A16989" t="s">
        <v>50494</v>
      </c>
      <c r="B16989">
        <v>0</v>
      </c>
      <c r="C16989">
        <v>0</v>
      </c>
      <c r="D16989">
        <v>0</v>
      </c>
      <c r="E16989">
        <v>0</v>
      </c>
      <c r="F16989">
        <v>0</v>
      </c>
      <c r="G16989">
        <v>0</v>
      </c>
      <c r="H16989"/>
      <c r="I16989"/>
      <c r="J16989"/>
      <c r="K16989" t="s">
        <v>14</v>
      </c>
      <c r="L16989" t="s">
        <v>50495</v>
      </c>
      <c r="M16989" s="1" t="s">
        <v>70413</v>
      </c>
      <c r="N16989" t="s">
        <v>50496</v>
      </c>
    </row>
    <row r="16990" spans="1:14" hidden="1" x14ac:dyDescent="0.2">
      <c r="A16990" t="s">
        <v>50497</v>
      </c>
      <c r="B16990">
        <v>0</v>
      </c>
      <c r="C16990">
        <v>0</v>
      </c>
      <c r="D16990">
        <v>0</v>
      </c>
      <c r="E16990">
        <v>0</v>
      </c>
      <c r="F16990">
        <v>0</v>
      </c>
      <c r="G16990">
        <v>0</v>
      </c>
      <c r="H16990"/>
      <c r="I16990"/>
      <c r="J16990"/>
      <c r="K16990" t="s">
        <v>14</v>
      </c>
      <c r="L16990" t="s">
        <v>50498</v>
      </c>
      <c r="M16990" s="1" t="s">
        <v>70414</v>
      </c>
      <c r="N16990" t="s">
        <v>50499</v>
      </c>
    </row>
    <row r="16991" spans="1:14" hidden="1" x14ac:dyDescent="0.2">
      <c r="A16991" t="s">
        <v>50500</v>
      </c>
      <c r="B16991">
        <v>0</v>
      </c>
      <c r="C16991">
        <v>0</v>
      </c>
      <c r="D16991">
        <v>0</v>
      </c>
      <c r="E16991">
        <v>0</v>
      </c>
      <c r="F16991">
        <v>0</v>
      </c>
      <c r="G16991">
        <v>0</v>
      </c>
      <c r="H16991"/>
      <c r="I16991"/>
      <c r="J16991"/>
      <c r="K16991" t="s">
        <v>14</v>
      </c>
      <c r="L16991" t="s">
        <v>50501</v>
      </c>
      <c r="M16991" s="1" t="s">
        <v>70415</v>
      </c>
      <c r="N16991" t="s">
        <v>50502</v>
      </c>
    </row>
    <row r="16992" spans="1:14" hidden="1" x14ac:dyDescent="0.2">
      <c r="A16992" t="s">
        <v>50503</v>
      </c>
      <c r="B16992">
        <v>0</v>
      </c>
      <c r="C16992">
        <v>0</v>
      </c>
      <c r="D16992">
        <v>0</v>
      </c>
      <c r="E16992">
        <v>0</v>
      </c>
      <c r="F16992">
        <v>0</v>
      </c>
      <c r="G16992">
        <v>0</v>
      </c>
      <c r="H16992"/>
      <c r="I16992"/>
      <c r="J16992"/>
      <c r="K16992" t="s">
        <v>14</v>
      </c>
      <c r="L16992" t="s">
        <v>50504</v>
      </c>
      <c r="M16992" s="1" t="s">
        <v>70416</v>
      </c>
      <c r="N16992" t="s">
        <v>50505</v>
      </c>
    </row>
    <row r="16993" spans="1:14" hidden="1" x14ac:dyDescent="0.2">
      <c r="A16993" t="s">
        <v>50506</v>
      </c>
      <c r="B16993">
        <v>0</v>
      </c>
      <c r="C16993">
        <v>0</v>
      </c>
      <c r="D16993">
        <v>0</v>
      </c>
      <c r="E16993">
        <v>0</v>
      </c>
      <c r="F16993">
        <v>0</v>
      </c>
      <c r="G16993">
        <v>0</v>
      </c>
      <c r="H16993"/>
      <c r="I16993"/>
      <c r="J16993"/>
      <c r="K16993" t="s">
        <v>14</v>
      </c>
      <c r="L16993" t="s">
        <v>50507</v>
      </c>
      <c r="M16993" s="1" t="s">
        <v>70417</v>
      </c>
      <c r="N16993" t="s">
        <v>50508</v>
      </c>
    </row>
    <row r="16994" spans="1:14" hidden="1" x14ac:dyDescent="0.2">
      <c r="A16994" t="s">
        <v>50509</v>
      </c>
      <c r="B16994">
        <v>0</v>
      </c>
      <c r="C16994">
        <v>0</v>
      </c>
      <c r="D16994">
        <v>0</v>
      </c>
      <c r="E16994">
        <v>0</v>
      </c>
      <c r="F16994">
        <v>0</v>
      </c>
      <c r="G16994">
        <v>0</v>
      </c>
      <c r="H16994"/>
      <c r="I16994"/>
      <c r="J16994"/>
      <c r="K16994" t="s">
        <v>14</v>
      </c>
      <c r="L16994" t="s">
        <v>50510</v>
      </c>
      <c r="M16994" s="1" t="s">
        <v>70418</v>
      </c>
      <c r="N16994" t="s">
        <v>50511</v>
      </c>
    </row>
    <row r="16995" spans="1:14" hidden="1" x14ac:dyDescent="0.2">
      <c r="A16995" t="s">
        <v>50512</v>
      </c>
      <c r="B16995">
        <v>0</v>
      </c>
      <c r="C16995">
        <v>0</v>
      </c>
      <c r="D16995">
        <v>0</v>
      </c>
      <c r="E16995">
        <v>0</v>
      </c>
      <c r="F16995">
        <v>0</v>
      </c>
      <c r="G16995">
        <v>0</v>
      </c>
      <c r="H16995"/>
      <c r="I16995"/>
      <c r="J16995"/>
      <c r="K16995" t="s">
        <v>14</v>
      </c>
      <c r="L16995" t="s">
        <v>50513</v>
      </c>
      <c r="M16995" s="1" t="s">
        <v>70419</v>
      </c>
      <c r="N16995" t="s">
        <v>50514</v>
      </c>
    </row>
    <row r="16996" spans="1:14" hidden="1" x14ac:dyDescent="0.2">
      <c r="A16996" t="s">
        <v>50515</v>
      </c>
      <c r="B16996">
        <v>0</v>
      </c>
      <c r="C16996">
        <v>0</v>
      </c>
      <c r="D16996">
        <v>0</v>
      </c>
      <c r="E16996">
        <v>0</v>
      </c>
      <c r="F16996">
        <v>0</v>
      </c>
      <c r="G16996">
        <v>0</v>
      </c>
      <c r="H16996"/>
      <c r="I16996"/>
      <c r="J16996"/>
      <c r="K16996" t="s">
        <v>14</v>
      </c>
      <c r="L16996" t="s">
        <v>50516</v>
      </c>
      <c r="M16996" s="1" t="s">
        <v>70420</v>
      </c>
      <c r="N16996" t="s">
        <v>50517</v>
      </c>
    </row>
    <row r="16997" spans="1:14" hidden="1" x14ac:dyDescent="0.2">
      <c r="A16997" t="s">
        <v>50518</v>
      </c>
      <c r="B16997">
        <v>0</v>
      </c>
      <c r="C16997">
        <v>0</v>
      </c>
      <c r="D16997">
        <v>0</v>
      </c>
      <c r="E16997">
        <v>0</v>
      </c>
      <c r="F16997">
        <v>0</v>
      </c>
      <c r="G16997">
        <v>0</v>
      </c>
      <c r="H16997"/>
      <c r="I16997"/>
      <c r="J16997"/>
      <c r="K16997" t="s">
        <v>14</v>
      </c>
      <c r="L16997" t="s">
        <v>50519</v>
      </c>
      <c r="M16997" s="1" t="s">
        <v>70421</v>
      </c>
      <c r="N16997" t="s">
        <v>50520</v>
      </c>
    </row>
    <row r="16998" spans="1:14" hidden="1" x14ac:dyDescent="0.2">
      <c r="A16998" t="s">
        <v>50521</v>
      </c>
      <c r="B16998">
        <v>0</v>
      </c>
      <c r="C16998">
        <v>0</v>
      </c>
      <c r="D16998">
        <v>0</v>
      </c>
      <c r="E16998">
        <v>0</v>
      </c>
      <c r="F16998">
        <v>0</v>
      </c>
      <c r="G16998">
        <v>0</v>
      </c>
      <c r="H16998"/>
      <c r="I16998"/>
      <c r="J16998"/>
      <c r="K16998" t="s">
        <v>14</v>
      </c>
      <c r="L16998" t="s">
        <v>50522</v>
      </c>
      <c r="M16998" s="1" t="s">
        <v>70422</v>
      </c>
      <c r="N16998" t="s">
        <v>50523</v>
      </c>
    </row>
    <row r="16999" spans="1:14" hidden="1" x14ac:dyDescent="0.2">
      <c r="A16999" t="s">
        <v>50524</v>
      </c>
      <c r="B16999">
        <v>0</v>
      </c>
      <c r="C16999">
        <v>0</v>
      </c>
      <c r="D16999">
        <v>0</v>
      </c>
      <c r="E16999">
        <v>0</v>
      </c>
      <c r="F16999">
        <v>0</v>
      </c>
      <c r="G16999">
        <v>0</v>
      </c>
      <c r="H16999"/>
      <c r="I16999"/>
      <c r="J16999"/>
      <c r="K16999" t="s">
        <v>14</v>
      </c>
      <c r="L16999" t="s">
        <v>50525</v>
      </c>
      <c r="M16999" s="1" t="s">
        <v>70423</v>
      </c>
      <c r="N16999" t="s">
        <v>50526</v>
      </c>
    </row>
    <row r="17000" spans="1:14" hidden="1" x14ac:dyDescent="0.2">
      <c r="A17000" t="s">
        <v>50527</v>
      </c>
      <c r="B17000">
        <v>0</v>
      </c>
      <c r="C17000">
        <v>0</v>
      </c>
      <c r="D17000">
        <v>0</v>
      </c>
      <c r="E17000">
        <v>0</v>
      </c>
      <c r="F17000">
        <v>0</v>
      </c>
      <c r="G17000">
        <v>0</v>
      </c>
      <c r="H17000"/>
      <c r="I17000"/>
      <c r="J17000"/>
      <c r="K17000" t="s">
        <v>14</v>
      </c>
      <c r="L17000" t="s">
        <v>50528</v>
      </c>
      <c r="M17000" s="1" t="s">
        <v>70424</v>
      </c>
      <c r="N17000" t="s">
        <v>50529</v>
      </c>
    </row>
    <row r="17001" spans="1:14" hidden="1" x14ac:dyDescent="0.2">
      <c r="A17001" t="s">
        <v>50530</v>
      </c>
      <c r="B17001">
        <v>0</v>
      </c>
      <c r="C17001">
        <v>0</v>
      </c>
      <c r="D17001">
        <v>0</v>
      </c>
      <c r="E17001">
        <v>0</v>
      </c>
      <c r="F17001">
        <v>0</v>
      </c>
      <c r="G17001">
        <v>0</v>
      </c>
      <c r="H17001"/>
      <c r="I17001"/>
      <c r="J17001"/>
      <c r="K17001" t="s">
        <v>14</v>
      </c>
      <c r="L17001" t="s">
        <v>50531</v>
      </c>
      <c r="M17001" s="1" t="s">
        <v>70425</v>
      </c>
      <c r="N17001" t="s">
        <v>50532</v>
      </c>
    </row>
    <row r="17002" spans="1:14" hidden="1" x14ac:dyDescent="0.2">
      <c r="A17002" t="s">
        <v>50533</v>
      </c>
      <c r="B17002">
        <v>0</v>
      </c>
      <c r="C17002">
        <v>0</v>
      </c>
      <c r="D17002">
        <v>0</v>
      </c>
      <c r="E17002">
        <v>0</v>
      </c>
      <c r="F17002">
        <v>0</v>
      </c>
      <c r="G17002">
        <v>0</v>
      </c>
      <c r="H17002"/>
      <c r="I17002"/>
      <c r="J17002"/>
      <c r="K17002" t="s">
        <v>14</v>
      </c>
      <c r="L17002" t="s">
        <v>50534</v>
      </c>
      <c r="M17002" s="1" t="s">
        <v>70426</v>
      </c>
      <c r="N17002" t="s">
        <v>50535</v>
      </c>
    </row>
    <row r="17003" spans="1:14" hidden="1" x14ac:dyDescent="0.2">
      <c r="A17003" t="s">
        <v>50536</v>
      </c>
      <c r="B17003">
        <v>0</v>
      </c>
      <c r="C17003">
        <v>0</v>
      </c>
      <c r="D17003">
        <v>0</v>
      </c>
      <c r="E17003">
        <v>0</v>
      </c>
      <c r="F17003">
        <v>0</v>
      </c>
      <c r="G17003">
        <v>0</v>
      </c>
      <c r="H17003"/>
      <c r="I17003"/>
      <c r="J17003"/>
      <c r="K17003" t="s">
        <v>14</v>
      </c>
      <c r="L17003" t="s">
        <v>50537</v>
      </c>
      <c r="M17003" s="1" t="s">
        <v>70427</v>
      </c>
      <c r="N17003" t="s">
        <v>50538</v>
      </c>
    </row>
    <row r="17004" spans="1:14" hidden="1" x14ac:dyDescent="0.2">
      <c r="A17004" t="s">
        <v>50539</v>
      </c>
      <c r="B17004">
        <v>0</v>
      </c>
      <c r="C17004">
        <v>0</v>
      </c>
      <c r="D17004">
        <v>0</v>
      </c>
      <c r="E17004">
        <v>0</v>
      </c>
      <c r="F17004">
        <v>0</v>
      </c>
      <c r="G17004">
        <v>0</v>
      </c>
      <c r="H17004"/>
      <c r="I17004"/>
      <c r="J17004"/>
      <c r="K17004" t="s">
        <v>14</v>
      </c>
      <c r="L17004" t="s">
        <v>50540</v>
      </c>
      <c r="M17004" s="1" t="s">
        <v>70428</v>
      </c>
      <c r="N17004" t="s">
        <v>50541</v>
      </c>
    </row>
    <row r="17005" spans="1:14" hidden="1" x14ac:dyDescent="0.2">
      <c r="A17005" t="s">
        <v>50542</v>
      </c>
      <c r="B17005">
        <v>0</v>
      </c>
      <c r="C17005">
        <v>0</v>
      </c>
      <c r="D17005">
        <v>0</v>
      </c>
      <c r="E17005">
        <v>0</v>
      </c>
      <c r="F17005">
        <v>0</v>
      </c>
      <c r="G17005">
        <v>0</v>
      </c>
      <c r="H17005"/>
      <c r="I17005"/>
      <c r="J17005"/>
      <c r="K17005" t="s">
        <v>14</v>
      </c>
      <c r="L17005" t="s">
        <v>50543</v>
      </c>
      <c r="M17005" s="1" t="s">
        <v>70429</v>
      </c>
      <c r="N17005" t="s">
        <v>50544</v>
      </c>
    </row>
    <row r="17006" spans="1:14" hidden="1" x14ac:dyDescent="0.2">
      <c r="A17006" t="s">
        <v>50545</v>
      </c>
      <c r="B17006">
        <v>0</v>
      </c>
      <c r="C17006">
        <v>0</v>
      </c>
      <c r="D17006">
        <v>0</v>
      </c>
      <c r="E17006">
        <v>0</v>
      </c>
      <c r="F17006">
        <v>0</v>
      </c>
      <c r="G17006">
        <v>0</v>
      </c>
      <c r="H17006"/>
      <c r="I17006"/>
      <c r="J17006"/>
      <c r="K17006" t="s">
        <v>14</v>
      </c>
      <c r="L17006" t="s">
        <v>50546</v>
      </c>
      <c r="M17006" s="1" t="s">
        <v>70430</v>
      </c>
      <c r="N17006" t="s">
        <v>50547</v>
      </c>
    </row>
    <row r="17007" spans="1:14" hidden="1" x14ac:dyDescent="0.2">
      <c r="A17007" t="s">
        <v>50548</v>
      </c>
      <c r="B17007">
        <v>0</v>
      </c>
      <c r="C17007">
        <v>0</v>
      </c>
      <c r="D17007">
        <v>0</v>
      </c>
      <c r="E17007">
        <v>0</v>
      </c>
      <c r="F17007">
        <v>0</v>
      </c>
      <c r="G17007">
        <v>0</v>
      </c>
      <c r="H17007"/>
      <c r="I17007"/>
      <c r="J17007"/>
      <c r="K17007" t="s">
        <v>14</v>
      </c>
      <c r="L17007" t="s">
        <v>50549</v>
      </c>
      <c r="M17007" s="1" t="s">
        <v>70431</v>
      </c>
      <c r="N17007" t="s">
        <v>50550</v>
      </c>
    </row>
    <row r="17008" spans="1:14" hidden="1" x14ac:dyDescent="0.2">
      <c r="A17008" t="s">
        <v>50551</v>
      </c>
      <c r="B17008">
        <v>0</v>
      </c>
      <c r="C17008">
        <v>0</v>
      </c>
      <c r="D17008">
        <v>0</v>
      </c>
      <c r="E17008">
        <v>0</v>
      </c>
      <c r="F17008">
        <v>0</v>
      </c>
      <c r="G17008">
        <v>0</v>
      </c>
      <c r="H17008"/>
      <c r="I17008"/>
      <c r="J17008"/>
      <c r="K17008" t="s">
        <v>14</v>
      </c>
      <c r="L17008" t="s">
        <v>50552</v>
      </c>
      <c r="M17008" s="1" t="s">
        <v>70432</v>
      </c>
      <c r="N17008" t="s">
        <v>50553</v>
      </c>
    </row>
    <row r="17009" spans="1:14" hidden="1" x14ac:dyDescent="0.2">
      <c r="A17009" t="s">
        <v>50554</v>
      </c>
      <c r="B17009">
        <v>0</v>
      </c>
      <c r="C17009">
        <v>0</v>
      </c>
      <c r="D17009">
        <v>0</v>
      </c>
      <c r="E17009">
        <v>0</v>
      </c>
      <c r="F17009">
        <v>0</v>
      </c>
      <c r="G17009">
        <v>0</v>
      </c>
      <c r="H17009"/>
      <c r="I17009"/>
      <c r="J17009"/>
      <c r="K17009" t="s">
        <v>14</v>
      </c>
      <c r="L17009" t="s">
        <v>50555</v>
      </c>
      <c r="M17009" s="1" t="s">
        <v>70433</v>
      </c>
      <c r="N17009" t="s">
        <v>50556</v>
      </c>
    </row>
    <row r="17010" spans="1:14" hidden="1" x14ac:dyDescent="0.2">
      <c r="A17010" t="s">
        <v>50557</v>
      </c>
      <c r="B17010">
        <v>0</v>
      </c>
      <c r="C17010">
        <v>0</v>
      </c>
      <c r="D17010">
        <v>0</v>
      </c>
      <c r="E17010">
        <v>0</v>
      </c>
      <c r="F17010">
        <v>0</v>
      </c>
      <c r="G17010">
        <v>0</v>
      </c>
      <c r="H17010"/>
      <c r="I17010"/>
      <c r="J17010"/>
      <c r="K17010" t="s">
        <v>14</v>
      </c>
      <c r="L17010" t="s">
        <v>50558</v>
      </c>
      <c r="M17010" s="1" t="s">
        <v>70434</v>
      </c>
      <c r="N17010" t="s">
        <v>50559</v>
      </c>
    </row>
    <row r="17011" spans="1:14" hidden="1" x14ac:dyDescent="0.2">
      <c r="A17011" t="s">
        <v>50560</v>
      </c>
      <c r="B17011">
        <v>0</v>
      </c>
      <c r="C17011">
        <v>0</v>
      </c>
      <c r="D17011">
        <v>0</v>
      </c>
      <c r="E17011">
        <v>0</v>
      </c>
      <c r="F17011">
        <v>0</v>
      </c>
      <c r="G17011">
        <v>0</v>
      </c>
      <c r="H17011"/>
      <c r="I17011"/>
      <c r="J17011"/>
      <c r="K17011" t="s">
        <v>14</v>
      </c>
      <c r="L17011" t="s">
        <v>50561</v>
      </c>
      <c r="M17011" s="1" t="s">
        <v>70435</v>
      </c>
      <c r="N17011" t="s">
        <v>50562</v>
      </c>
    </row>
    <row r="17012" spans="1:14" hidden="1" x14ac:dyDescent="0.2">
      <c r="A17012" t="s">
        <v>50563</v>
      </c>
      <c r="B17012">
        <v>0</v>
      </c>
      <c r="C17012">
        <v>0</v>
      </c>
      <c r="D17012">
        <v>0</v>
      </c>
      <c r="E17012">
        <v>0</v>
      </c>
      <c r="F17012">
        <v>0</v>
      </c>
      <c r="G17012">
        <v>0</v>
      </c>
      <c r="H17012"/>
      <c r="I17012"/>
      <c r="J17012"/>
      <c r="K17012" t="s">
        <v>14</v>
      </c>
      <c r="L17012" t="s">
        <v>50564</v>
      </c>
      <c r="M17012" s="1" t="s">
        <v>70436</v>
      </c>
      <c r="N17012" t="s">
        <v>50565</v>
      </c>
    </row>
    <row r="17013" spans="1:14" hidden="1" x14ac:dyDescent="0.2">
      <c r="A17013" t="s">
        <v>50566</v>
      </c>
      <c r="B17013">
        <v>0</v>
      </c>
      <c r="C17013">
        <v>0</v>
      </c>
      <c r="D17013">
        <v>0</v>
      </c>
      <c r="E17013">
        <v>0</v>
      </c>
      <c r="F17013">
        <v>0</v>
      </c>
      <c r="G17013">
        <v>0</v>
      </c>
      <c r="H17013"/>
      <c r="I17013"/>
      <c r="J17013"/>
      <c r="K17013" t="s">
        <v>14</v>
      </c>
      <c r="L17013" t="s">
        <v>50567</v>
      </c>
      <c r="M17013" s="1" t="s">
        <v>70437</v>
      </c>
      <c r="N17013" t="s">
        <v>50568</v>
      </c>
    </row>
    <row r="17014" spans="1:14" hidden="1" x14ac:dyDescent="0.2">
      <c r="A17014" t="s">
        <v>50569</v>
      </c>
      <c r="B17014">
        <v>0</v>
      </c>
      <c r="C17014">
        <v>0</v>
      </c>
      <c r="D17014">
        <v>0</v>
      </c>
      <c r="E17014">
        <v>0</v>
      </c>
      <c r="F17014">
        <v>0</v>
      </c>
      <c r="G17014">
        <v>0</v>
      </c>
      <c r="H17014"/>
      <c r="I17014"/>
      <c r="J17014"/>
      <c r="K17014" t="s">
        <v>14</v>
      </c>
      <c r="L17014" t="s">
        <v>50570</v>
      </c>
      <c r="M17014" s="1" t="s">
        <v>70438</v>
      </c>
      <c r="N17014" t="s">
        <v>50571</v>
      </c>
    </row>
    <row r="17015" spans="1:14" hidden="1" x14ac:dyDescent="0.2">
      <c r="A17015" t="s">
        <v>50572</v>
      </c>
      <c r="B17015">
        <v>0</v>
      </c>
      <c r="C17015">
        <v>0</v>
      </c>
      <c r="D17015">
        <v>0</v>
      </c>
      <c r="E17015">
        <v>0</v>
      </c>
      <c r="F17015">
        <v>0</v>
      </c>
      <c r="G17015">
        <v>0</v>
      </c>
      <c r="H17015"/>
      <c r="I17015"/>
      <c r="J17015"/>
      <c r="K17015" t="s">
        <v>14</v>
      </c>
      <c r="L17015" t="s">
        <v>50573</v>
      </c>
      <c r="M17015" s="1" t="s">
        <v>70439</v>
      </c>
      <c r="N17015" t="s">
        <v>50574</v>
      </c>
    </row>
    <row r="17016" spans="1:14" hidden="1" x14ac:dyDescent="0.2">
      <c r="A17016" t="s">
        <v>50575</v>
      </c>
      <c r="B17016">
        <v>0</v>
      </c>
      <c r="C17016">
        <v>0</v>
      </c>
      <c r="D17016">
        <v>0</v>
      </c>
      <c r="E17016">
        <v>0</v>
      </c>
      <c r="F17016">
        <v>0</v>
      </c>
      <c r="G17016">
        <v>0</v>
      </c>
      <c r="H17016"/>
      <c r="I17016"/>
      <c r="J17016"/>
      <c r="K17016" t="s">
        <v>14</v>
      </c>
      <c r="L17016" t="s">
        <v>50576</v>
      </c>
      <c r="M17016" s="1" t="s">
        <v>70440</v>
      </c>
      <c r="N17016" t="s">
        <v>50577</v>
      </c>
    </row>
    <row r="17017" spans="1:14" hidden="1" x14ac:dyDescent="0.2">
      <c r="A17017" t="s">
        <v>50578</v>
      </c>
      <c r="B17017">
        <v>0</v>
      </c>
      <c r="C17017">
        <v>0</v>
      </c>
      <c r="D17017">
        <v>0</v>
      </c>
      <c r="E17017">
        <v>0</v>
      </c>
      <c r="F17017">
        <v>0</v>
      </c>
      <c r="G17017">
        <v>0</v>
      </c>
      <c r="H17017"/>
      <c r="I17017"/>
      <c r="J17017"/>
      <c r="K17017" t="s">
        <v>14</v>
      </c>
      <c r="L17017" t="s">
        <v>50579</v>
      </c>
      <c r="M17017" s="1" t="s">
        <v>70441</v>
      </c>
      <c r="N17017" t="s">
        <v>50580</v>
      </c>
    </row>
    <row r="17018" spans="1:14" hidden="1" x14ac:dyDescent="0.2">
      <c r="A17018" t="s">
        <v>50581</v>
      </c>
      <c r="B17018">
        <v>0</v>
      </c>
      <c r="C17018">
        <v>0</v>
      </c>
      <c r="D17018">
        <v>0</v>
      </c>
      <c r="E17018">
        <v>0</v>
      </c>
      <c r="F17018">
        <v>0</v>
      </c>
      <c r="G17018">
        <v>0</v>
      </c>
      <c r="H17018"/>
      <c r="I17018"/>
      <c r="J17018"/>
      <c r="K17018" t="s">
        <v>14</v>
      </c>
      <c r="L17018" t="s">
        <v>50582</v>
      </c>
      <c r="M17018" s="1" t="s">
        <v>70442</v>
      </c>
      <c r="N17018" t="s">
        <v>50583</v>
      </c>
    </row>
    <row r="17019" spans="1:14" hidden="1" x14ac:dyDescent="0.2">
      <c r="A17019" t="s">
        <v>50584</v>
      </c>
      <c r="B17019">
        <v>0</v>
      </c>
      <c r="C17019">
        <v>0</v>
      </c>
      <c r="D17019">
        <v>0</v>
      </c>
      <c r="E17019">
        <v>0</v>
      </c>
      <c r="F17019">
        <v>0</v>
      </c>
      <c r="G17019">
        <v>0</v>
      </c>
      <c r="H17019"/>
      <c r="I17019"/>
      <c r="J17019"/>
      <c r="K17019" t="s">
        <v>14</v>
      </c>
      <c r="L17019" t="s">
        <v>50585</v>
      </c>
      <c r="M17019" s="1" t="s">
        <v>70443</v>
      </c>
      <c r="N17019" t="s">
        <v>50586</v>
      </c>
    </row>
    <row r="17020" spans="1:14" hidden="1" x14ac:dyDescent="0.2">
      <c r="A17020" t="s">
        <v>50587</v>
      </c>
      <c r="B17020">
        <v>0</v>
      </c>
      <c r="C17020">
        <v>0</v>
      </c>
      <c r="D17020">
        <v>0</v>
      </c>
      <c r="E17020">
        <v>0</v>
      </c>
      <c r="F17020">
        <v>0</v>
      </c>
      <c r="G17020">
        <v>0</v>
      </c>
      <c r="H17020"/>
      <c r="I17020"/>
      <c r="J17020"/>
      <c r="K17020" t="s">
        <v>14</v>
      </c>
      <c r="L17020" t="s">
        <v>50588</v>
      </c>
      <c r="M17020" s="1" t="s">
        <v>70444</v>
      </c>
      <c r="N17020" t="s">
        <v>50589</v>
      </c>
    </row>
    <row r="17021" spans="1:14" hidden="1" x14ac:dyDescent="0.2">
      <c r="A17021" t="s">
        <v>50590</v>
      </c>
      <c r="B17021">
        <v>0</v>
      </c>
      <c r="C17021">
        <v>0</v>
      </c>
      <c r="D17021">
        <v>0</v>
      </c>
      <c r="E17021">
        <v>0</v>
      </c>
      <c r="F17021">
        <v>0</v>
      </c>
      <c r="G17021">
        <v>0</v>
      </c>
      <c r="H17021"/>
      <c r="I17021"/>
      <c r="J17021"/>
      <c r="K17021" t="s">
        <v>14</v>
      </c>
      <c r="L17021" t="s">
        <v>50591</v>
      </c>
      <c r="M17021" s="1" t="s">
        <v>70445</v>
      </c>
      <c r="N17021" t="s">
        <v>50592</v>
      </c>
    </row>
    <row r="17022" spans="1:14" hidden="1" x14ac:dyDescent="0.2">
      <c r="A17022" t="s">
        <v>50593</v>
      </c>
      <c r="B17022">
        <v>0</v>
      </c>
      <c r="C17022">
        <v>0</v>
      </c>
      <c r="D17022">
        <v>0</v>
      </c>
      <c r="E17022">
        <v>0</v>
      </c>
      <c r="F17022">
        <v>0</v>
      </c>
      <c r="G17022">
        <v>0</v>
      </c>
      <c r="H17022"/>
      <c r="I17022"/>
      <c r="J17022"/>
      <c r="K17022" t="s">
        <v>14</v>
      </c>
      <c r="L17022" t="s">
        <v>50594</v>
      </c>
      <c r="M17022" s="1" t="s">
        <v>70446</v>
      </c>
      <c r="N17022" t="s">
        <v>50595</v>
      </c>
    </row>
    <row r="17023" spans="1:14" hidden="1" x14ac:dyDescent="0.2">
      <c r="A17023" t="s">
        <v>50596</v>
      </c>
      <c r="B17023">
        <v>0</v>
      </c>
      <c r="C17023">
        <v>0</v>
      </c>
      <c r="D17023">
        <v>0</v>
      </c>
      <c r="E17023">
        <v>0</v>
      </c>
      <c r="F17023">
        <v>0</v>
      </c>
      <c r="G17023">
        <v>0</v>
      </c>
      <c r="H17023"/>
      <c r="I17023"/>
      <c r="J17023"/>
      <c r="K17023" t="s">
        <v>14</v>
      </c>
      <c r="L17023" t="s">
        <v>50597</v>
      </c>
      <c r="M17023" s="1" t="s">
        <v>70447</v>
      </c>
      <c r="N17023" t="s">
        <v>50598</v>
      </c>
    </row>
    <row r="17024" spans="1:14" hidden="1" x14ac:dyDescent="0.2">
      <c r="A17024" t="s">
        <v>50599</v>
      </c>
      <c r="B17024">
        <v>0</v>
      </c>
      <c r="C17024">
        <v>0</v>
      </c>
      <c r="D17024">
        <v>0</v>
      </c>
      <c r="E17024">
        <v>0</v>
      </c>
      <c r="F17024">
        <v>0</v>
      </c>
      <c r="G17024">
        <v>0</v>
      </c>
      <c r="H17024"/>
      <c r="I17024"/>
      <c r="J17024"/>
      <c r="K17024" t="s">
        <v>14</v>
      </c>
      <c r="L17024" t="s">
        <v>50600</v>
      </c>
      <c r="M17024" s="1" t="s">
        <v>70448</v>
      </c>
      <c r="N17024" t="s">
        <v>50601</v>
      </c>
    </row>
    <row r="17025" spans="1:14" hidden="1" x14ac:dyDescent="0.2">
      <c r="A17025" t="s">
        <v>50602</v>
      </c>
      <c r="B17025">
        <v>0</v>
      </c>
      <c r="C17025">
        <v>0</v>
      </c>
      <c r="D17025">
        <v>0</v>
      </c>
      <c r="E17025">
        <v>0</v>
      </c>
      <c r="F17025">
        <v>0</v>
      </c>
      <c r="G17025">
        <v>0</v>
      </c>
      <c r="H17025"/>
      <c r="I17025"/>
      <c r="J17025"/>
      <c r="K17025" t="s">
        <v>14</v>
      </c>
      <c r="L17025" t="s">
        <v>50603</v>
      </c>
      <c r="M17025" s="1" t="s">
        <v>70449</v>
      </c>
      <c r="N17025" t="s">
        <v>50604</v>
      </c>
    </row>
    <row r="17026" spans="1:14" hidden="1" x14ac:dyDescent="0.2">
      <c r="A17026" t="s">
        <v>50605</v>
      </c>
      <c r="B17026">
        <v>0</v>
      </c>
      <c r="C17026">
        <v>0</v>
      </c>
      <c r="D17026">
        <v>0</v>
      </c>
      <c r="E17026">
        <v>0</v>
      </c>
      <c r="F17026">
        <v>0</v>
      </c>
      <c r="G17026">
        <v>0</v>
      </c>
      <c r="H17026"/>
      <c r="I17026"/>
      <c r="J17026"/>
      <c r="K17026" t="s">
        <v>14</v>
      </c>
      <c r="L17026" t="s">
        <v>50606</v>
      </c>
      <c r="M17026" s="1" t="s">
        <v>70450</v>
      </c>
      <c r="N17026" t="s">
        <v>50607</v>
      </c>
    </row>
    <row r="17027" spans="1:14" hidden="1" x14ac:dyDescent="0.2">
      <c r="A17027" t="s">
        <v>50608</v>
      </c>
      <c r="B17027">
        <v>0</v>
      </c>
      <c r="C17027">
        <v>0</v>
      </c>
      <c r="D17027">
        <v>0</v>
      </c>
      <c r="E17027">
        <v>0</v>
      </c>
      <c r="F17027">
        <v>0</v>
      </c>
      <c r="G17027">
        <v>0</v>
      </c>
      <c r="H17027"/>
      <c r="I17027"/>
      <c r="J17027"/>
      <c r="K17027" t="s">
        <v>14</v>
      </c>
      <c r="L17027" t="s">
        <v>50609</v>
      </c>
      <c r="M17027" s="1" t="s">
        <v>70451</v>
      </c>
      <c r="N17027" t="s">
        <v>50610</v>
      </c>
    </row>
    <row r="17028" spans="1:14" hidden="1" x14ac:dyDescent="0.2">
      <c r="A17028" t="s">
        <v>50611</v>
      </c>
      <c r="B17028">
        <v>0</v>
      </c>
      <c r="C17028">
        <v>0</v>
      </c>
      <c r="D17028">
        <v>0</v>
      </c>
      <c r="E17028">
        <v>0</v>
      </c>
      <c r="F17028">
        <v>0</v>
      </c>
      <c r="G17028">
        <v>0</v>
      </c>
      <c r="H17028"/>
      <c r="I17028"/>
      <c r="J17028"/>
      <c r="K17028" t="s">
        <v>14</v>
      </c>
      <c r="L17028" t="s">
        <v>50612</v>
      </c>
      <c r="M17028" s="1" t="s">
        <v>70452</v>
      </c>
      <c r="N17028" t="s">
        <v>50613</v>
      </c>
    </row>
    <row r="17029" spans="1:14" hidden="1" x14ac:dyDescent="0.2">
      <c r="A17029" t="s">
        <v>50614</v>
      </c>
      <c r="B17029">
        <v>0</v>
      </c>
      <c r="C17029">
        <v>0</v>
      </c>
      <c r="D17029">
        <v>0</v>
      </c>
      <c r="E17029">
        <v>0</v>
      </c>
      <c r="F17029">
        <v>0</v>
      </c>
      <c r="G17029">
        <v>0</v>
      </c>
      <c r="H17029"/>
      <c r="I17029"/>
      <c r="J17029"/>
      <c r="K17029" t="s">
        <v>14</v>
      </c>
      <c r="L17029" t="s">
        <v>50615</v>
      </c>
      <c r="M17029" s="1" t="s">
        <v>70453</v>
      </c>
      <c r="N17029" t="s">
        <v>50616</v>
      </c>
    </row>
    <row r="17030" spans="1:14" hidden="1" x14ac:dyDescent="0.2">
      <c r="A17030" t="s">
        <v>50617</v>
      </c>
      <c r="B17030">
        <v>0</v>
      </c>
      <c r="C17030">
        <v>0</v>
      </c>
      <c r="D17030">
        <v>0</v>
      </c>
      <c r="E17030">
        <v>0</v>
      </c>
      <c r="F17030">
        <v>0</v>
      </c>
      <c r="G17030">
        <v>0</v>
      </c>
      <c r="H17030"/>
      <c r="I17030"/>
      <c r="J17030"/>
      <c r="K17030" t="s">
        <v>14</v>
      </c>
      <c r="L17030" t="s">
        <v>50618</v>
      </c>
      <c r="M17030" s="1" t="s">
        <v>70454</v>
      </c>
      <c r="N17030" t="s">
        <v>50619</v>
      </c>
    </row>
    <row r="17031" spans="1:14" hidden="1" x14ac:dyDescent="0.2">
      <c r="A17031" t="s">
        <v>50620</v>
      </c>
      <c r="B17031">
        <v>0</v>
      </c>
      <c r="C17031">
        <v>0</v>
      </c>
      <c r="D17031">
        <v>0</v>
      </c>
      <c r="E17031">
        <v>0</v>
      </c>
      <c r="F17031">
        <v>0</v>
      </c>
      <c r="G17031">
        <v>0</v>
      </c>
      <c r="H17031"/>
      <c r="I17031"/>
      <c r="J17031"/>
      <c r="K17031" t="s">
        <v>14</v>
      </c>
      <c r="L17031" t="s">
        <v>50621</v>
      </c>
      <c r="M17031" s="1" t="s">
        <v>70455</v>
      </c>
      <c r="N17031" t="s">
        <v>50622</v>
      </c>
    </row>
    <row r="17032" spans="1:14" hidden="1" x14ac:dyDescent="0.2">
      <c r="A17032" t="s">
        <v>50623</v>
      </c>
      <c r="B17032">
        <v>0</v>
      </c>
      <c r="C17032">
        <v>0</v>
      </c>
      <c r="D17032">
        <v>0</v>
      </c>
      <c r="E17032">
        <v>0</v>
      </c>
      <c r="F17032">
        <v>0</v>
      </c>
      <c r="G17032">
        <v>0</v>
      </c>
      <c r="H17032"/>
      <c r="I17032"/>
      <c r="J17032"/>
      <c r="K17032" t="s">
        <v>14</v>
      </c>
      <c r="L17032" t="s">
        <v>50624</v>
      </c>
      <c r="M17032" s="1" t="s">
        <v>70456</v>
      </c>
      <c r="N17032" t="s">
        <v>50625</v>
      </c>
    </row>
    <row r="17033" spans="1:14" hidden="1" x14ac:dyDescent="0.2">
      <c r="A17033" t="s">
        <v>50626</v>
      </c>
      <c r="B17033">
        <v>0</v>
      </c>
      <c r="C17033">
        <v>0</v>
      </c>
      <c r="D17033">
        <v>0</v>
      </c>
      <c r="E17033">
        <v>0</v>
      </c>
      <c r="F17033">
        <v>0</v>
      </c>
      <c r="G17033">
        <v>0</v>
      </c>
      <c r="H17033"/>
      <c r="I17033"/>
      <c r="J17033"/>
      <c r="K17033" t="s">
        <v>14</v>
      </c>
      <c r="L17033" t="s">
        <v>50627</v>
      </c>
      <c r="M17033" s="1" t="s">
        <v>70457</v>
      </c>
      <c r="N17033" t="s">
        <v>50628</v>
      </c>
    </row>
    <row r="17034" spans="1:14" hidden="1" x14ac:dyDescent="0.2">
      <c r="A17034" t="s">
        <v>50629</v>
      </c>
      <c r="B17034">
        <v>0</v>
      </c>
      <c r="C17034">
        <v>0</v>
      </c>
      <c r="D17034">
        <v>0</v>
      </c>
      <c r="E17034">
        <v>0</v>
      </c>
      <c r="F17034">
        <v>0</v>
      </c>
      <c r="G17034">
        <v>0</v>
      </c>
      <c r="H17034"/>
      <c r="I17034"/>
      <c r="J17034"/>
      <c r="K17034" t="s">
        <v>14</v>
      </c>
      <c r="L17034" t="s">
        <v>50630</v>
      </c>
      <c r="M17034" s="1" t="s">
        <v>70458</v>
      </c>
      <c r="N17034" t="s">
        <v>50631</v>
      </c>
    </row>
    <row r="17035" spans="1:14" hidden="1" x14ac:dyDescent="0.2">
      <c r="A17035" t="s">
        <v>50632</v>
      </c>
      <c r="B17035">
        <v>0</v>
      </c>
      <c r="C17035">
        <v>0</v>
      </c>
      <c r="D17035">
        <v>0</v>
      </c>
      <c r="E17035">
        <v>0</v>
      </c>
      <c r="F17035">
        <v>0</v>
      </c>
      <c r="G17035">
        <v>0</v>
      </c>
      <c r="H17035"/>
      <c r="I17035"/>
      <c r="J17035"/>
      <c r="K17035" t="s">
        <v>14</v>
      </c>
      <c r="L17035" t="s">
        <v>50633</v>
      </c>
      <c r="M17035" s="1" t="s">
        <v>70459</v>
      </c>
      <c r="N17035" t="s">
        <v>50634</v>
      </c>
    </row>
    <row r="17036" spans="1:14" hidden="1" x14ac:dyDescent="0.2">
      <c r="A17036" t="s">
        <v>50635</v>
      </c>
      <c r="B17036">
        <v>0</v>
      </c>
      <c r="C17036">
        <v>0</v>
      </c>
      <c r="D17036">
        <v>0</v>
      </c>
      <c r="E17036">
        <v>0</v>
      </c>
      <c r="F17036">
        <v>0</v>
      </c>
      <c r="G17036">
        <v>0</v>
      </c>
      <c r="H17036"/>
      <c r="I17036"/>
      <c r="J17036"/>
      <c r="K17036" t="s">
        <v>14</v>
      </c>
      <c r="L17036" t="s">
        <v>50636</v>
      </c>
      <c r="M17036" s="1" t="s">
        <v>70460</v>
      </c>
      <c r="N17036" t="s">
        <v>50637</v>
      </c>
    </row>
    <row r="17037" spans="1:14" hidden="1" x14ac:dyDescent="0.2">
      <c r="A17037" t="s">
        <v>50638</v>
      </c>
      <c r="B17037">
        <v>0</v>
      </c>
      <c r="C17037">
        <v>0</v>
      </c>
      <c r="D17037">
        <v>0</v>
      </c>
      <c r="E17037">
        <v>0</v>
      </c>
      <c r="F17037">
        <v>0</v>
      </c>
      <c r="G17037">
        <v>0</v>
      </c>
      <c r="H17037"/>
      <c r="I17037"/>
      <c r="J17037"/>
      <c r="K17037" t="s">
        <v>14</v>
      </c>
      <c r="L17037" t="s">
        <v>50639</v>
      </c>
      <c r="M17037" s="1" t="s">
        <v>70461</v>
      </c>
      <c r="N17037" t="s">
        <v>50640</v>
      </c>
    </row>
    <row r="17038" spans="1:14" hidden="1" x14ac:dyDescent="0.2">
      <c r="A17038" t="s">
        <v>50641</v>
      </c>
      <c r="B17038">
        <v>0</v>
      </c>
      <c r="C17038">
        <v>0</v>
      </c>
      <c r="D17038">
        <v>0</v>
      </c>
      <c r="E17038">
        <v>0</v>
      </c>
      <c r="F17038">
        <v>0</v>
      </c>
      <c r="G17038">
        <v>0</v>
      </c>
      <c r="H17038"/>
      <c r="I17038"/>
      <c r="J17038"/>
      <c r="K17038" t="s">
        <v>14</v>
      </c>
      <c r="L17038" t="s">
        <v>50642</v>
      </c>
      <c r="M17038" s="1" t="s">
        <v>70462</v>
      </c>
      <c r="N17038" t="s">
        <v>50643</v>
      </c>
    </row>
    <row r="17039" spans="1:14" hidden="1" x14ac:dyDescent="0.2">
      <c r="A17039" t="s">
        <v>50644</v>
      </c>
      <c r="B17039">
        <v>0</v>
      </c>
      <c r="C17039">
        <v>0</v>
      </c>
      <c r="D17039">
        <v>0</v>
      </c>
      <c r="E17039">
        <v>0</v>
      </c>
      <c r="F17039">
        <v>0</v>
      </c>
      <c r="G17039">
        <v>0</v>
      </c>
      <c r="H17039"/>
      <c r="I17039"/>
      <c r="J17039"/>
      <c r="K17039" t="s">
        <v>14</v>
      </c>
      <c r="L17039" t="s">
        <v>50645</v>
      </c>
      <c r="M17039" s="1" t="s">
        <v>70463</v>
      </c>
      <c r="N17039" t="s">
        <v>50646</v>
      </c>
    </row>
    <row r="17040" spans="1:14" hidden="1" x14ac:dyDescent="0.2">
      <c r="A17040" t="s">
        <v>50647</v>
      </c>
      <c r="B17040">
        <v>0</v>
      </c>
      <c r="C17040">
        <v>0</v>
      </c>
      <c r="D17040">
        <v>0</v>
      </c>
      <c r="E17040">
        <v>0</v>
      </c>
      <c r="F17040">
        <v>0</v>
      </c>
      <c r="G17040">
        <v>0</v>
      </c>
      <c r="H17040"/>
      <c r="I17040"/>
      <c r="J17040"/>
      <c r="K17040" t="s">
        <v>14</v>
      </c>
      <c r="L17040" t="s">
        <v>50648</v>
      </c>
      <c r="M17040" s="1" t="s">
        <v>70464</v>
      </c>
      <c r="N17040" t="s">
        <v>50649</v>
      </c>
    </row>
    <row r="17041" spans="1:14" hidden="1" x14ac:dyDescent="0.2">
      <c r="A17041" t="s">
        <v>50650</v>
      </c>
      <c r="B17041">
        <v>0</v>
      </c>
      <c r="C17041">
        <v>0</v>
      </c>
      <c r="D17041">
        <v>0</v>
      </c>
      <c r="E17041">
        <v>0</v>
      </c>
      <c r="F17041">
        <v>0</v>
      </c>
      <c r="G17041">
        <v>0</v>
      </c>
      <c r="H17041"/>
      <c r="I17041"/>
      <c r="J17041"/>
      <c r="K17041" t="s">
        <v>14</v>
      </c>
      <c r="L17041" t="s">
        <v>50651</v>
      </c>
      <c r="M17041" s="1" t="s">
        <v>70465</v>
      </c>
      <c r="N17041" t="s">
        <v>50652</v>
      </c>
    </row>
    <row r="17042" spans="1:14" hidden="1" x14ac:dyDescent="0.2">
      <c r="A17042" t="s">
        <v>50653</v>
      </c>
      <c r="B17042">
        <v>0</v>
      </c>
      <c r="C17042">
        <v>0</v>
      </c>
      <c r="D17042">
        <v>0</v>
      </c>
      <c r="E17042">
        <v>0</v>
      </c>
      <c r="F17042">
        <v>0</v>
      </c>
      <c r="G17042">
        <v>0</v>
      </c>
      <c r="H17042"/>
      <c r="I17042"/>
      <c r="J17042"/>
      <c r="K17042" t="s">
        <v>14</v>
      </c>
      <c r="L17042" t="s">
        <v>50654</v>
      </c>
      <c r="M17042" s="1" t="s">
        <v>70466</v>
      </c>
      <c r="N17042" t="s">
        <v>50655</v>
      </c>
    </row>
    <row r="17043" spans="1:14" hidden="1" x14ac:dyDescent="0.2">
      <c r="A17043" t="s">
        <v>50656</v>
      </c>
      <c r="B17043">
        <v>0</v>
      </c>
      <c r="C17043">
        <v>0</v>
      </c>
      <c r="D17043">
        <v>0</v>
      </c>
      <c r="E17043">
        <v>0</v>
      </c>
      <c r="F17043">
        <v>0</v>
      </c>
      <c r="G17043">
        <v>0</v>
      </c>
      <c r="H17043"/>
      <c r="I17043"/>
      <c r="J17043"/>
      <c r="K17043" t="s">
        <v>14</v>
      </c>
      <c r="L17043" t="s">
        <v>50657</v>
      </c>
      <c r="M17043" s="1" t="s">
        <v>70467</v>
      </c>
      <c r="N17043" t="s">
        <v>50658</v>
      </c>
    </row>
    <row r="17044" spans="1:14" hidden="1" x14ac:dyDescent="0.2">
      <c r="A17044" t="s">
        <v>50659</v>
      </c>
      <c r="B17044">
        <v>0</v>
      </c>
      <c r="C17044">
        <v>0</v>
      </c>
      <c r="D17044">
        <v>0</v>
      </c>
      <c r="E17044">
        <v>0</v>
      </c>
      <c r="F17044">
        <v>0</v>
      </c>
      <c r="G17044">
        <v>0</v>
      </c>
      <c r="H17044"/>
      <c r="I17044"/>
      <c r="J17044"/>
      <c r="K17044" t="s">
        <v>14</v>
      </c>
      <c r="L17044" t="s">
        <v>50660</v>
      </c>
      <c r="M17044" s="1" t="s">
        <v>70468</v>
      </c>
      <c r="N17044" t="s">
        <v>50661</v>
      </c>
    </row>
    <row r="17045" spans="1:14" hidden="1" x14ac:dyDescent="0.2">
      <c r="A17045" t="s">
        <v>50662</v>
      </c>
      <c r="B17045">
        <v>0</v>
      </c>
      <c r="C17045">
        <v>0</v>
      </c>
      <c r="D17045">
        <v>0</v>
      </c>
      <c r="E17045">
        <v>0</v>
      </c>
      <c r="F17045">
        <v>0</v>
      </c>
      <c r="G17045">
        <v>0</v>
      </c>
      <c r="H17045"/>
      <c r="I17045"/>
      <c r="J17045"/>
      <c r="K17045" t="s">
        <v>14</v>
      </c>
      <c r="L17045" t="s">
        <v>50663</v>
      </c>
      <c r="M17045" s="1" t="s">
        <v>70469</v>
      </c>
      <c r="N17045" t="s">
        <v>50664</v>
      </c>
    </row>
    <row r="17046" spans="1:14" hidden="1" x14ac:dyDescent="0.2">
      <c r="A17046" t="s">
        <v>50665</v>
      </c>
      <c r="B17046">
        <v>0</v>
      </c>
      <c r="C17046">
        <v>0</v>
      </c>
      <c r="D17046">
        <v>0</v>
      </c>
      <c r="E17046">
        <v>0</v>
      </c>
      <c r="F17046">
        <v>0</v>
      </c>
      <c r="G17046">
        <v>0</v>
      </c>
      <c r="H17046"/>
      <c r="I17046"/>
      <c r="J17046"/>
      <c r="K17046" t="s">
        <v>14</v>
      </c>
      <c r="L17046" t="s">
        <v>50666</v>
      </c>
      <c r="M17046" s="1" t="s">
        <v>70470</v>
      </c>
      <c r="N17046" t="s">
        <v>50667</v>
      </c>
    </row>
    <row r="17047" spans="1:14" hidden="1" x14ac:dyDescent="0.2">
      <c r="A17047" t="s">
        <v>50668</v>
      </c>
      <c r="B17047">
        <v>0</v>
      </c>
      <c r="C17047">
        <v>0</v>
      </c>
      <c r="D17047">
        <v>0</v>
      </c>
      <c r="E17047">
        <v>0</v>
      </c>
      <c r="F17047">
        <v>0</v>
      </c>
      <c r="G17047">
        <v>0</v>
      </c>
      <c r="H17047"/>
      <c r="I17047"/>
      <c r="J17047"/>
      <c r="K17047" t="s">
        <v>14</v>
      </c>
      <c r="L17047" t="s">
        <v>50669</v>
      </c>
      <c r="M17047" s="1" t="s">
        <v>70471</v>
      </c>
      <c r="N17047" t="s">
        <v>50670</v>
      </c>
    </row>
    <row r="17048" spans="1:14" hidden="1" x14ac:dyDescent="0.2">
      <c r="A17048" t="s">
        <v>50671</v>
      </c>
      <c r="B17048">
        <v>0</v>
      </c>
      <c r="C17048">
        <v>0</v>
      </c>
      <c r="D17048">
        <v>0</v>
      </c>
      <c r="E17048">
        <v>0</v>
      </c>
      <c r="F17048">
        <v>0</v>
      </c>
      <c r="G17048">
        <v>0</v>
      </c>
      <c r="H17048"/>
      <c r="I17048"/>
      <c r="J17048"/>
      <c r="K17048" t="s">
        <v>14</v>
      </c>
      <c r="L17048" t="s">
        <v>50672</v>
      </c>
      <c r="M17048" s="1" t="s">
        <v>70472</v>
      </c>
      <c r="N17048" t="s">
        <v>50673</v>
      </c>
    </row>
    <row r="17049" spans="1:14" hidden="1" x14ac:dyDescent="0.2">
      <c r="A17049" t="s">
        <v>50674</v>
      </c>
      <c r="B17049">
        <v>0</v>
      </c>
      <c r="C17049">
        <v>0</v>
      </c>
      <c r="D17049">
        <v>0</v>
      </c>
      <c r="E17049">
        <v>0</v>
      </c>
      <c r="F17049">
        <v>0</v>
      </c>
      <c r="G17049">
        <v>0</v>
      </c>
      <c r="H17049"/>
      <c r="I17049"/>
      <c r="J17049"/>
      <c r="K17049" t="s">
        <v>14</v>
      </c>
      <c r="L17049" t="s">
        <v>50675</v>
      </c>
      <c r="M17049" s="1" t="s">
        <v>70473</v>
      </c>
      <c r="N17049" t="s">
        <v>50676</v>
      </c>
    </row>
    <row r="17050" spans="1:14" hidden="1" x14ac:dyDescent="0.2">
      <c r="A17050" t="s">
        <v>50677</v>
      </c>
      <c r="B17050">
        <v>0</v>
      </c>
      <c r="C17050">
        <v>0</v>
      </c>
      <c r="D17050">
        <v>0</v>
      </c>
      <c r="E17050">
        <v>0</v>
      </c>
      <c r="F17050">
        <v>0</v>
      </c>
      <c r="G17050">
        <v>0</v>
      </c>
      <c r="H17050"/>
      <c r="I17050"/>
      <c r="J17050"/>
      <c r="K17050" t="s">
        <v>14</v>
      </c>
      <c r="L17050" t="s">
        <v>50678</v>
      </c>
      <c r="M17050" s="1" t="s">
        <v>70474</v>
      </c>
      <c r="N17050" t="s">
        <v>50679</v>
      </c>
    </row>
    <row r="17051" spans="1:14" hidden="1" x14ac:dyDescent="0.2">
      <c r="A17051" t="s">
        <v>50680</v>
      </c>
      <c r="B17051">
        <v>0</v>
      </c>
      <c r="C17051">
        <v>0</v>
      </c>
      <c r="D17051">
        <v>0</v>
      </c>
      <c r="E17051">
        <v>0</v>
      </c>
      <c r="F17051">
        <v>0</v>
      </c>
      <c r="G17051">
        <v>0</v>
      </c>
      <c r="H17051"/>
      <c r="I17051"/>
      <c r="J17051"/>
      <c r="K17051" t="s">
        <v>14</v>
      </c>
      <c r="L17051" t="s">
        <v>50681</v>
      </c>
      <c r="M17051" s="1" t="s">
        <v>70475</v>
      </c>
      <c r="N17051" t="s">
        <v>50682</v>
      </c>
    </row>
    <row r="17052" spans="1:14" hidden="1" x14ac:dyDescent="0.2">
      <c r="A17052" t="s">
        <v>50683</v>
      </c>
      <c r="B17052">
        <v>0</v>
      </c>
      <c r="C17052">
        <v>0</v>
      </c>
      <c r="D17052">
        <v>0</v>
      </c>
      <c r="E17052">
        <v>0</v>
      </c>
      <c r="F17052">
        <v>0</v>
      </c>
      <c r="G17052">
        <v>0</v>
      </c>
      <c r="H17052"/>
      <c r="I17052"/>
      <c r="J17052"/>
      <c r="K17052" t="s">
        <v>14</v>
      </c>
      <c r="L17052" t="s">
        <v>50684</v>
      </c>
      <c r="M17052" s="1" t="s">
        <v>70476</v>
      </c>
      <c r="N17052" t="s">
        <v>50685</v>
      </c>
    </row>
    <row r="17053" spans="1:14" hidden="1" x14ac:dyDescent="0.2">
      <c r="A17053" t="s">
        <v>50686</v>
      </c>
      <c r="B17053">
        <v>0</v>
      </c>
      <c r="C17053">
        <v>0</v>
      </c>
      <c r="D17053">
        <v>0</v>
      </c>
      <c r="E17053">
        <v>0</v>
      </c>
      <c r="F17053">
        <v>0</v>
      </c>
      <c r="G17053">
        <v>0</v>
      </c>
      <c r="H17053"/>
      <c r="I17053"/>
      <c r="J17053"/>
      <c r="K17053" t="s">
        <v>14</v>
      </c>
      <c r="L17053" t="s">
        <v>50687</v>
      </c>
      <c r="M17053" s="1" t="s">
        <v>70477</v>
      </c>
      <c r="N17053" t="s">
        <v>50688</v>
      </c>
    </row>
    <row r="17054" spans="1:14" hidden="1" x14ac:dyDescent="0.2">
      <c r="A17054" t="s">
        <v>50689</v>
      </c>
      <c r="B17054">
        <v>0</v>
      </c>
      <c r="C17054">
        <v>0</v>
      </c>
      <c r="D17054">
        <v>0</v>
      </c>
      <c r="E17054">
        <v>0</v>
      </c>
      <c r="F17054">
        <v>0</v>
      </c>
      <c r="G17054">
        <v>0</v>
      </c>
      <c r="H17054"/>
      <c r="I17054"/>
      <c r="J17054"/>
      <c r="K17054" t="s">
        <v>14</v>
      </c>
      <c r="L17054" t="s">
        <v>50690</v>
      </c>
      <c r="M17054" s="1" t="s">
        <v>70478</v>
      </c>
      <c r="N17054" t="s">
        <v>50691</v>
      </c>
    </row>
    <row r="17055" spans="1:14" hidden="1" x14ac:dyDescent="0.2">
      <c r="A17055" t="s">
        <v>50692</v>
      </c>
      <c r="B17055">
        <v>0</v>
      </c>
      <c r="C17055">
        <v>0</v>
      </c>
      <c r="D17055">
        <v>0</v>
      </c>
      <c r="E17055">
        <v>0</v>
      </c>
      <c r="F17055">
        <v>0</v>
      </c>
      <c r="G17055">
        <v>0</v>
      </c>
      <c r="H17055"/>
      <c r="I17055"/>
      <c r="J17055"/>
      <c r="K17055" t="s">
        <v>14</v>
      </c>
      <c r="L17055" t="s">
        <v>50693</v>
      </c>
      <c r="M17055" s="1" t="s">
        <v>70479</v>
      </c>
      <c r="N17055" t="s">
        <v>50694</v>
      </c>
    </row>
    <row r="17056" spans="1:14" hidden="1" x14ac:dyDescent="0.2">
      <c r="A17056" t="s">
        <v>50695</v>
      </c>
      <c r="B17056">
        <v>0</v>
      </c>
      <c r="C17056">
        <v>0</v>
      </c>
      <c r="D17056">
        <v>0</v>
      </c>
      <c r="E17056">
        <v>0</v>
      </c>
      <c r="F17056">
        <v>0</v>
      </c>
      <c r="G17056">
        <v>0</v>
      </c>
      <c r="H17056"/>
      <c r="I17056"/>
      <c r="J17056"/>
      <c r="K17056" t="s">
        <v>14</v>
      </c>
      <c r="L17056" t="s">
        <v>50696</v>
      </c>
      <c r="M17056" s="1" t="s">
        <v>70480</v>
      </c>
      <c r="N17056" t="s">
        <v>50697</v>
      </c>
    </row>
    <row r="17057" spans="1:14" hidden="1" x14ac:dyDescent="0.2">
      <c r="A17057" t="s">
        <v>50698</v>
      </c>
      <c r="B17057">
        <v>0</v>
      </c>
      <c r="C17057">
        <v>0</v>
      </c>
      <c r="D17057">
        <v>0</v>
      </c>
      <c r="E17057">
        <v>0</v>
      </c>
      <c r="F17057">
        <v>0</v>
      </c>
      <c r="G17057">
        <v>0</v>
      </c>
      <c r="H17057"/>
      <c r="I17057"/>
      <c r="J17057"/>
      <c r="K17057" t="s">
        <v>14</v>
      </c>
      <c r="L17057" t="s">
        <v>50699</v>
      </c>
      <c r="M17057" s="1" t="s">
        <v>70481</v>
      </c>
      <c r="N17057" t="s">
        <v>50700</v>
      </c>
    </row>
    <row r="17058" spans="1:14" hidden="1" x14ac:dyDescent="0.2">
      <c r="A17058" t="s">
        <v>50701</v>
      </c>
      <c r="B17058">
        <v>0</v>
      </c>
      <c r="C17058">
        <v>0</v>
      </c>
      <c r="D17058">
        <v>0</v>
      </c>
      <c r="E17058">
        <v>0</v>
      </c>
      <c r="F17058">
        <v>0</v>
      </c>
      <c r="G17058">
        <v>0</v>
      </c>
      <c r="H17058"/>
      <c r="I17058"/>
      <c r="J17058"/>
      <c r="K17058" t="s">
        <v>14</v>
      </c>
      <c r="L17058" t="s">
        <v>50702</v>
      </c>
      <c r="M17058" s="1" t="s">
        <v>70482</v>
      </c>
      <c r="N17058" t="s">
        <v>50703</v>
      </c>
    </row>
    <row r="17059" spans="1:14" hidden="1" x14ac:dyDescent="0.2">
      <c r="A17059" t="s">
        <v>50704</v>
      </c>
      <c r="B17059">
        <v>0</v>
      </c>
      <c r="C17059">
        <v>0</v>
      </c>
      <c r="D17059">
        <v>0</v>
      </c>
      <c r="E17059">
        <v>0</v>
      </c>
      <c r="F17059">
        <v>0</v>
      </c>
      <c r="G17059">
        <v>0</v>
      </c>
      <c r="H17059"/>
      <c r="I17059"/>
      <c r="J17059"/>
      <c r="K17059" t="s">
        <v>14</v>
      </c>
      <c r="L17059" t="s">
        <v>50705</v>
      </c>
      <c r="M17059" s="1" t="s">
        <v>70483</v>
      </c>
      <c r="N17059" t="s">
        <v>50706</v>
      </c>
    </row>
    <row r="17060" spans="1:14" hidden="1" x14ac:dyDescent="0.2">
      <c r="A17060" t="s">
        <v>50707</v>
      </c>
      <c r="B17060">
        <v>0</v>
      </c>
      <c r="C17060">
        <v>0</v>
      </c>
      <c r="D17060">
        <v>0</v>
      </c>
      <c r="E17060">
        <v>0</v>
      </c>
      <c r="F17060">
        <v>0</v>
      </c>
      <c r="G17060">
        <v>0</v>
      </c>
      <c r="H17060"/>
      <c r="I17060"/>
      <c r="J17060"/>
      <c r="K17060" t="s">
        <v>14</v>
      </c>
      <c r="L17060" t="s">
        <v>50708</v>
      </c>
      <c r="M17060" s="1" t="s">
        <v>70484</v>
      </c>
      <c r="N17060" t="s">
        <v>50709</v>
      </c>
    </row>
    <row r="17061" spans="1:14" hidden="1" x14ac:dyDescent="0.2">
      <c r="A17061" t="s">
        <v>50710</v>
      </c>
      <c r="B17061">
        <v>0</v>
      </c>
      <c r="C17061">
        <v>0</v>
      </c>
      <c r="D17061">
        <v>0</v>
      </c>
      <c r="E17061">
        <v>0</v>
      </c>
      <c r="F17061">
        <v>0</v>
      </c>
      <c r="G17061">
        <v>0</v>
      </c>
      <c r="H17061"/>
      <c r="I17061"/>
      <c r="J17061"/>
      <c r="K17061" t="s">
        <v>14</v>
      </c>
      <c r="L17061" t="s">
        <v>50711</v>
      </c>
      <c r="M17061" s="1" t="s">
        <v>70485</v>
      </c>
      <c r="N17061" t="s">
        <v>50712</v>
      </c>
    </row>
    <row r="17062" spans="1:14" hidden="1" x14ac:dyDescent="0.2">
      <c r="A17062" t="s">
        <v>50713</v>
      </c>
      <c r="B17062">
        <v>0</v>
      </c>
      <c r="C17062">
        <v>0</v>
      </c>
      <c r="D17062">
        <v>0</v>
      </c>
      <c r="E17062">
        <v>0</v>
      </c>
      <c r="F17062">
        <v>0</v>
      </c>
      <c r="G17062">
        <v>0</v>
      </c>
      <c r="H17062"/>
      <c r="I17062"/>
      <c r="J17062"/>
      <c r="K17062" t="s">
        <v>14</v>
      </c>
      <c r="L17062" t="s">
        <v>50714</v>
      </c>
      <c r="M17062" s="1" t="s">
        <v>70486</v>
      </c>
      <c r="N17062" t="s">
        <v>50715</v>
      </c>
    </row>
    <row r="17063" spans="1:14" hidden="1" x14ac:dyDescent="0.2">
      <c r="A17063" t="s">
        <v>50716</v>
      </c>
      <c r="B17063">
        <v>0</v>
      </c>
      <c r="C17063">
        <v>0</v>
      </c>
      <c r="D17063">
        <v>0</v>
      </c>
      <c r="E17063">
        <v>0</v>
      </c>
      <c r="F17063">
        <v>0</v>
      </c>
      <c r="G17063">
        <v>0</v>
      </c>
      <c r="H17063"/>
      <c r="I17063"/>
      <c r="J17063"/>
      <c r="K17063" t="s">
        <v>14</v>
      </c>
      <c r="L17063" t="s">
        <v>50717</v>
      </c>
      <c r="M17063" s="1" t="s">
        <v>70487</v>
      </c>
      <c r="N17063" t="s">
        <v>50718</v>
      </c>
    </row>
    <row r="17064" spans="1:14" hidden="1" x14ac:dyDescent="0.2">
      <c r="A17064" t="s">
        <v>50719</v>
      </c>
      <c r="B17064">
        <v>0</v>
      </c>
      <c r="C17064">
        <v>0</v>
      </c>
      <c r="D17064">
        <v>0</v>
      </c>
      <c r="E17064">
        <v>0</v>
      </c>
      <c r="F17064">
        <v>0</v>
      </c>
      <c r="G17064">
        <v>0</v>
      </c>
      <c r="H17064"/>
      <c r="I17064"/>
      <c r="J17064"/>
      <c r="K17064" t="s">
        <v>14</v>
      </c>
      <c r="L17064" t="s">
        <v>50720</v>
      </c>
      <c r="M17064" s="1" t="s">
        <v>70488</v>
      </c>
      <c r="N17064" t="s">
        <v>50721</v>
      </c>
    </row>
    <row r="17065" spans="1:14" hidden="1" x14ac:dyDescent="0.2">
      <c r="A17065" t="s">
        <v>50722</v>
      </c>
      <c r="B17065">
        <v>0</v>
      </c>
      <c r="C17065">
        <v>0</v>
      </c>
      <c r="D17065">
        <v>0</v>
      </c>
      <c r="E17065">
        <v>0</v>
      </c>
      <c r="F17065">
        <v>0</v>
      </c>
      <c r="G17065">
        <v>0</v>
      </c>
      <c r="H17065"/>
      <c r="I17065"/>
      <c r="J17065"/>
      <c r="K17065" t="s">
        <v>14</v>
      </c>
      <c r="L17065" t="s">
        <v>50723</v>
      </c>
      <c r="M17065" s="1" t="s">
        <v>70489</v>
      </c>
      <c r="N17065" t="s">
        <v>50724</v>
      </c>
    </row>
    <row r="17066" spans="1:14" hidden="1" x14ac:dyDescent="0.2">
      <c r="A17066" t="s">
        <v>50725</v>
      </c>
      <c r="B17066">
        <v>0</v>
      </c>
      <c r="C17066">
        <v>0</v>
      </c>
      <c r="D17066">
        <v>0</v>
      </c>
      <c r="E17066">
        <v>0</v>
      </c>
      <c r="F17066">
        <v>0</v>
      </c>
      <c r="G17066">
        <v>0</v>
      </c>
      <c r="H17066"/>
      <c r="I17066"/>
      <c r="J17066"/>
      <c r="K17066" t="s">
        <v>14</v>
      </c>
      <c r="L17066" t="s">
        <v>50726</v>
      </c>
      <c r="M17066" s="1" t="s">
        <v>70490</v>
      </c>
      <c r="N17066" t="s">
        <v>50727</v>
      </c>
    </row>
    <row r="17067" spans="1:14" hidden="1" x14ac:dyDescent="0.2">
      <c r="A17067" t="s">
        <v>50728</v>
      </c>
      <c r="B17067">
        <v>0</v>
      </c>
      <c r="C17067">
        <v>0</v>
      </c>
      <c r="D17067">
        <v>0</v>
      </c>
      <c r="E17067">
        <v>0</v>
      </c>
      <c r="F17067">
        <v>0</v>
      </c>
      <c r="G17067">
        <v>0</v>
      </c>
      <c r="H17067"/>
      <c r="I17067"/>
      <c r="J17067"/>
      <c r="K17067" t="s">
        <v>14</v>
      </c>
      <c r="L17067" t="s">
        <v>50729</v>
      </c>
      <c r="M17067" s="1" t="s">
        <v>70491</v>
      </c>
      <c r="N17067" t="s">
        <v>50730</v>
      </c>
    </row>
    <row r="17068" spans="1:14" hidden="1" x14ac:dyDescent="0.2">
      <c r="A17068" t="s">
        <v>50731</v>
      </c>
      <c r="B17068">
        <v>0</v>
      </c>
      <c r="C17068">
        <v>0</v>
      </c>
      <c r="D17068">
        <v>0</v>
      </c>
      <c r="E17068">
        <v>0</v>
      </c>
      <c r="F17068">
        <v>0</v>
      </c>
      <c r="G17068">
        <v>0</v>
      </c>
      <c r="H17068"/>
      <c r="I17068"/>
      <c r="J17068"/>
      <c r="K17068" t="s">
        <v>14</v>
      </c>
      <c r="L17068" t="s">
        <v>50732</v>
      </c>
      <c r="M17068" s="1" t="s">
        <v>70492</v>
      </c>
      <c r="N17068" t="s">
        <v>50733</v>
      </c>
    </row>
    <row r="17069" spans="1:14" hidden="1" x14ac:dyDescent="0.2">
      <c r="A17069" t="s">
        <v>50734</v>
      </c>
      <c r="B17069">
        <v>0</v>
      </c>
      <c r="C17069">
        <v>0</v>
      </c>
      <c r="D17069">
        <v>0</v>
      </c>
      <c r="E17069">
        <v>0</v>
      </c>
      <c r="F17069">
        <v>0</v>
      </c>
      <c r="G17069">
        <v>0</v>
      </c>
      <c r="H17069"/>
      <c r="I17069"/>
      <c r="J17069"/>
      <c r="K17069" t="s">
        <v>14</v>
      </c>
      <c r="L17069" t="s">
        <v>50735</v>
      </c>
      <c r="M17069" s="1" t="s">
        <v>70493</v>
      </c>
      <c r="N17069" t="s">
        <v>50736</v>
      </c>
    </row>
    <row r="17070" spans="1:14" hidden="1" x14ac:dyDescent="0.2">
      <c r="A17070" t="s">
        <v>50737</v>
      </c>
      <c r="B17070">
        <v>0</v>
      </c>
      <c r="C17070">
        <v>0</v>
      </c>
      <c r="D17070">
        <v>0</v>
      </c>
      <c r="E17070">
        <v>0</v>
      </c>
      <c r="F17070">
        <v>0</v>
      </c>
      <c r="G17070">
        <v>0</v>
      </c>
      <c r="H17070"/>
      <c r="I17070"/>
      <c r="J17070"/>
      <c r="K17070" t="s">
        <v>14</v>
      </c>
      <c r="L17070" t="s">
        <v>50738</v>
      </c>
      <c r="M17070" s="1" t="s">
        <v>70494</v>
      </c>
      <c r="N17070" t="s">
        <v>50739</v>
      </c>
    </row>
    <row r="17071" spans="1:14" hidden="1" x14ac:dyDescent="0.2">
      <c r="A17071" t="s">
        <v>50740</v>
      </c>
      <c r="B17071">
        <v>0</v>
      </c>
      <c r="C17071">
        <v>0</v>
      </c>
      <c r="D17071">
        <v>0</v>
      </c>
      <c r="E17071">
        <v>0</v>
      </c>
      <c r="F17071">
        <v>0</v>
      </c>
      <c r="G17071">
        <v>0</v>
      </c>
      <c r="H17071"/>
      <c r="I17071"/>
      <c r="J17071"/>
      <c r="K17071" t="s">
        <v>14</v>
      </c>
      <c r="L17071" t="s">
        <v>50741</v>
      </c>
      <c r="M17071" s="1" t="s">
        <v>70495</v>
      </c>
      <c r="N17071" t="s">
        <v>50742</v>
      </c>
    </row>
    <row r="17072" spans="1:14" hidden="1" x14ac:dyDescent="0.2">
      <c r="A17072" t="s">
        <v>50743</v>
      </c>
      <c r="B17072">
        <v>0</v>
      </c>
      <c r="C17072">
        <v>0</v>
      </c>
      <c r="D17072">
        <v>0</v>
      </c>
      <c r="E17072">
        <v>0</v>
      </c>
      <c r="F17072">
        <v>0</v>
      </c>
      <c r="G17072">
        <v>0</v>
      </c>
      <c r="H17072"/>
      <c r="I17072"/>
      <c r="J17072"/>
      <c r="K17072" t="s">
        <v>14</v>
      </c>
      <c r="L17072" t="s">
        <v>50744</v>
      </c>
      <c r="M17072" s="1" t="s">
        <v>70496</v>
      </c>
      <c r="N17072" t="s">
        <v>50745</v>
      </c>
    </row>
    <row r="17073" spans="1:14" hidden="1" x14ac:dyDescent="0.2">
      <c r="A17073" t="s">
        <v>50746</v>
      </c>
      <c r="B17073">
        <v>0</v>
      </c>
      <c r="C17073">
        <v>0</v>
      </c>
      <c r="D17073">
        <v>0</v>
      </c>
      <c r="E17073">
        <v>0</v>
      </c>
      <c r="F17073">
        <v>0</v>
      </c>
      <c r="G17073">
        <v>0</v>
      </c>
      <c r="H17073"/>
      <c r="I17073"/>
      <c r="J17073"/>
      <c r="K17073" t="s">
        <v>14</v>
      </c>
      <c r="L17073" t="s">
        <v>50747</v>
      </c>
      <c r="M17073" s="1" t="s">
        <v>70497</v>
      </c>
      <c r="N17073" t="s">
        <v>50748</v>
      </c>
    </row>
    <row r="17074" spans="1:14" hidden="1" x14ac:dyDescent="0.2">
      <c r="A17074" t="s">
        <v>50749</v>
      </c>
      <c r="B17074">
        <v>0</v>
      </c>
      <c r="C17074">
        <v>0</v>
      </c>
      <c r="D17074">
        <v>0</v>
      </c>
      <c r="E17074">
        <v>0</v>
      </c>
      <c r="F17074">
        <v>0</v>
      </c>
      <c r="G17074">
        <v>0</v>
      </c>
      <c r="H17074"/>
      <c r="I17074"/>
      <c r="J17074"/>
      <c r="K17074" t="s">
        <v>14</v>
      </c>
      <c r="L17074" t="s">
        <v>50750</v>
      </c>
      <c r="M17074" s="1" t="s">
        <v>70498</v>
      </c>
      <c r="N17074" t="s">
        <v>50751</v>
      </c>
    </row>
    <row r="17075" spans="1:14" hidden="1" x14ac:dyDescent="0.2">
      <c r="A17075" t="s">
        <v>50752</v>
      </c>
      <c r="B17075">
        <v>0</v>
      </c>
      <c r="C17075">
        <v>0</v>
      </c>
      <c r="D17075">
        <v>0</v>
      </c>
      <c r="E17075">
        <v>0</v>
      </c>
      <c r="F17075">
        <v>0</v>
      </c>
      <c r="G17075">
        <v>0</v>
      </c>
      <c r="H17075"/>
      <c r="I17075"/>
      <c r="J17075"/>
      <c r="K17075" t="s">
        <v>14</v>
      </c>
      <c r="L17075" t="s">
        <v>50753</v>
      </c>
      <c r="M17075" s="1" t="s">
        <v>70499</v>
      </c>
      <c r="N17075" t="s">
        <v>50754</v>
      </c>
    </row>
    <row r="17076" spans="1:14" hidden="1" x14ac:dyDescent="0.2">
      <c r="A17076" t="s">
        <v>50755</v>
      </c>
      <c r="B17076">
        <v>0</v>
      </c>
      <c r="C17076">
        <v>0</v>
      </c>
      <c r="D17076">
        <v>0</v>
      </c>
      <c r="E17076">
        <v>0</v>
      </c>
      <c r="F17076">
        <v>0</v>
      </c>
      <c r="G17076">
        <v>0</v>
      </c>
      <c r="H17076"/>
      <c r="I17076"/>
      <c r="J17076"/>
      <c r="K17076" t="s">
        <v>14</v>
      </c>
      <c r="L17076" t="s">
        <v>50756</v>
      </c>
      <c r="M17076" s="1" t="s">
        <v>70500</v>
      </c>
      <c r="N17076" t="s">
        <v>50757</v>
      </c>
    </row>
    <row r="17077" spans="1:14" hidden="1" x14ac:dyDescent="0.2">
      <c r="A17077" t="s">
        <v>50758</v>
      </c>
      <c r="B17077">
        <v>0</v>
      </c>
      <c r="C17077">
        <v>0</v>
      </c>
      <c r="D17077">
        <v>0</v>
      </c>
      <c r="E17077">
        <v>0</v>
      </c>
      <c r="F17077">
        <v>0</v>
      </c>
      <c r="G17077">
        <v>0</v>
      </c>
      <c r="H17077"/>
      <c r="I17077"/>
      <c r="J17077"/>
      <c r="K17077" t="s">
        <v>14</v>
      </c>
      <c r="L17077" t="s">
        <v>50759</v>
      </c>
      <c r="M17077" s="1" t="s">
        <v>70501</v>
      </c>
      <c r="N17077" t="s">
        <v>50760</v>
      </c>
    </row>
    <row r="17078" spans="1:14" hidden="1" x14ac:dyDescent="0.2">
      <c r="A17078" t="s">
        <v>50761</v>
      </c>
      <c r="B17078">
        <v>0</v>
      </c>
      <c r="C17078">
        <v>0</v>
      </c>
      <c r="D17078">
        <v>0</v>
      </c>
      <c r="E17078">
        <v>0</v>
      </c>
      <c r="F17078">
        <v>0</v>
      </c>
      <c r="G17078">
        <v>0</v>
      </c>
      <c r="H17078"/>
      <c r="I17078"/>
      <c r="J17078"/>
      <c r="K17078" t="s">
        <v>14</v>
      </c>
      <c r="L17078" t="s">
        <v>50762</v>
      </c>
      <c r="M17078" s="1" t="s">
        <v>70502</v>
      </c>
      <c r="N17078" t="s">
        <v>50763</v>
      </c>
    </row>
    <row r="17079" spans="1:14" hidden="1" x14ac:dyDescent="0.2">
      <c r="A17079" t="s">
        <v>50764</v>
      </c>
      <c r="B17079">
        <v>0</v>
      </c>
      <c r="C17079">
        <v>0</v>
      </c>
      <c r="D17079">
        <v>0</v>
      </c>
      <c r="E17079">
        <v>0</v>
      </c>
      <c r="F17079">
        <v>0</v>
      </c>
      <c r="G17079">
        <v>0</v>
      </c>
      <c r="H17079"/>
      <c r="I17079"/>
      <c r="J17079"/>
      <c r="K17079" t="s">
        <v>14</v>
      </c>
      <c r="L17079" t="s">
        <v>50765</v>
      </c>
      <c r="M17079" s="1" t="s">
        <v>70503</v>
      </c>
      <c r="N17079" t="s">
        <v>50766</v>
      </c>
    </row>
    <row r="17080" spans="1:14" hidden="1" x14ac:dyDescent="0.2">
      <c r="A17080" t="s">
        <v>50767</v>
      </c>
      <c r="B17080">
        <v>0</v>
      </c>
      <c r="C17080">
        <v>0</v>
      </c>
      <c r="D17080">
        <v>0</v>
      </c>
      <c r="E17080">
        <v>0</v>
      </c>
      <c r="F17080">
        <v>0</v>
      </c>
      <c r="G17080">
        <v>0</v>
      </c>
      <c r="H17080"/>
      <c r="I17080"/>
      <c r="J17080"/>
      <c r="K17080" t="s">
        <v>14</v>
      </c>
      <c r="L17080" t="s">
        <v>50768</v>
      </c>
      <c r="M17080" s="1" t="s">
        <v>70504</v>
      </c>
      <c r="N17080" t="s">
        <v>50769</v>
      </c>
    </row>
    <row r="17081" spans="1:14" hidden="1" x14ac:dyDescent="0.2">
      <c r="A17081" t="s">
        <v>50770</v>
      </c>
      <c r="B17081">
        <v>0</v>
      </c>
      <c r="C17081">
        <v>0</v>
      </c>
      <c r="D17081">
        <v>0</v>
      </c>
      <c r="E17081">
        <v>0</v>
      </c>
      <c r="F17081">
        <v>0</v>
      </c>
      <c r="G17081">
        <v>0</v>
      </c>
      <c r="H17081"/>
      <c r="I17081"/>
      <c r="J17081"/>
      <c r="K17081" t="s">
        <v>14</v>
      </c>
      <c r="L17081" t="s">
        <v>50771</v>
      </c>
      <c r="M17081" s="1" t="s">
        <v>70505</v>
      </c>
      <c r="N17081" t="s">
        <v>50772</v>
      </c>
    </row>
    <row r="17082" spans="1:14" hidden="1" x14ac:dyDescent="0.2">
      <c r="A17082" t="s">
        <v>50773</v>
      </c>
      <c r="B17082">
        <v>0</v>
      </c>
      <c r="C17082">
        <v>0</v>
      </c>
      <c r="D17082">
        <v>0</v>
      </c>
      <c r="E17082">
        <v>0</v>
      </c>
      <c r="F17082">
        <v>0</v>
      </c>
      <c r="G17082">
        <v>0</v>
      </c>
      <c r="H17082"/>
      <c r="I17082"/>
      <c r="J17082"/>
      <c r="K17082" t="s">
        <v>14</v>
      </c>
      <c r="L17082" t="s">
        <v>50774</v>
      </c>
      <c r="M17082" s="1" t="s">
        <v>70506</v>
      </c>
      <c r="N17082" t="s">
        <v>50775</v>
      </c>
    </row>
    <row r="17083" spans="1:14" hidden="1" x14ac:dyDescent="0.2">
      <c r="A17083" t="s">
        <v>50776</v>
      </c>
      <c r="B17083">
        <v>0</v>
      </c>
      <c r="C17083">
        <v>0</v>
      </c>
      <c r="D17083">
        <v>0</v>
      </c>
      <c r="E17083">
        <v>0</v>
      </c>
      <c r="F17083">
        <v>0</v>
      </c>
      <c r="G17083">
        <v>0</v>
      </c>
      <c r="H17083"/>
      <c r="I17083"/>
      <c r="J17083"/>
      <c r="K17083" t="s">
        <v>14</v>
      </c>
      <c r="L17083" t="s">
        <v>50777</v>
      </c>
      <c r="M17083" s="1" t="s">
        <v>70507</v>
      </c>
      <c r="N17083" t="s">
        <v>50778</v>
      </c>
    </row>
    <row r="17084" spans="1:14" hidden="1" x14ac:dyDescent="0.2">
      <c r="A17084" t="s">
        <v>50779</v>
      </c>
      <c r="B17084">
        <v>0</v>
      </c>
      <c r="C17084">
        <v>0</v>
      </c>
      <c r="D17084">
        <v>0</v>
      </c>
      <c r="E17084">
        <v>0</v>
      </c>
      <c r="F17084">
        <v>0</v>
      </c>
      <c r="G17084">
        <v>0</v>
      </c>
      <c r="H17084"/>
      <c r="I17084"/>
      <c r="J17084"/>
      <c r="K17084" t="s">
        <v>14</v>
      </c>
      <c r="L17084" t="s">
        <v>50780</v>
      </c>
      <c r="M17084" s="1" t="s">
        <v>70508</v>
      </c>
      <c r="N17084" t="s">
        <v>50781</v>
      </c>
    </row>
    <row r="17085" spans="1:14" hidden="1" x14ac:dyDescent="0.2">
      <c r="A17085" t="s">
        <v>50782</v>
      </c>
      <c r="B17085">
        <v>0</v>
      </c>
      <c r="C17085">
        <v>0</v>
      </c>
      <c r="D17085">
        <v>0</v>
      </c>
      <c r="E17085">
        <v>0</v>
      </c>
      <c r="F17085">
        <v>0</v>
      </c>
      <c r="G17085">
        <v>0</v>
      </c>
      <c r="H17085"/>
      <c r="I17085"/>
      <c r="J17085"/>
      <c r="K17085" t="s">
        <v>14</v>
      </c>
      <c r="L17085" t="s">
        <v>50783</v>
      </c>
      <c r="M17085" s="1" t="s">
        <v>70509</v>
      </c>
      <c r="N17085" t="s">
        <v>50784</v>
      </c>
    </row>
    <row r="17086" spans="1:14" hidden="1" x14ac:dyDescent="0.2">
      <c r="A17086" t="s">
        <v>50785</v>
      </c>
      <c r="B17086">
        <v>0</v>
      </c>
      <c r="C17086">
        <v>0</v>
      </c>
      <c r="D17086">
        <v>0</v>
      </c>
      <c r="E17086">
        <v>0</v>
      </c>
      <c r="F17086">
        <v>0</v>
      </c>
      <c r="G17086">
        <v>0</v>
      </c>
      <c r="H17086"/>
      <c r="I17086"/>
      <c r="J17086"/>
      <c r="K17086" t="s">
        <v>14</v>
      </c>
      <c r="L17086" t="s">
        <v>50786</v>
      </c>
      <c r="M17086" s="1" t="s">
        <v>70510</v>
      </c>
      <c r="N17086" t="s">
        <v>50787</v>
      </c>
    </row>
    <row r="17087" spans="1:14" hidden="1" x14ac:dyDescent="0.2">
      <c r="A17087" t="s">
        <v>50788</v>
      </c>
      <c r="B17087">
        <v>0</v>
      </c>
      <c r="C17087">
        <v>0</v>
      </c>
      <c r="D17087">
        <v>0</v>
      </c>
      <c r="E17087">
        <v>0</v>
      </c>
      <c r="F17087">
        <v>0</v>
      </c>
      <c r="G17087">
        <v>0</v>
      </c>
      <c r="H17087"/>
      <c r="I17087"/>
      <c r="J17087"/>
      <c r="K17087" t="s">
        <v>14</v>
      </c>
      <c r="L17087" t="s">
        <v>50789</v>
      </c>
      <c r="M17087" s="1" t="s">
        <v>70511</v>
      </c>
      <c r="N17087" t="s">
        <v>50790</v>
      </c>
    </row>
    <row r="17088" spans="1:14" hidden="1" x14ac:dyDescent="0.2">
      <c r="A17088" t="s">
        <v>50791</v>
      </c>
      <c r="B17088">
        <v>0</v>
      </c>
      <c r="C17088">
        <v>0</v>
      </c>
      <c r="D17088">
        <v>0</v>
      </c>
      <c r="E17088">
        <v>0</v>
      </c>
      <c r="F17088">
        <v>0</v>
      </c>
      <c r="G17088">
        <v>0</v>
      </c>
      <c r="H17088"/>
      <c r="I17088"/>
      <c r="J17088"/>
      <c r="K17088" t="s">
        <v>14</v>
      </c>
      <c r="L17088" t="s">
        <v>50792</v>
      </c>
      <c r="M17088" s="1" t="s">
        <v>70512</v>
      </c>
      <c r="N17088" t="s">
        <v>50793</v>
      </c>
    </row>
    <row r="17089" spans="1:14" hidden="1" x14ac:dyDescent="0.2">
      <c r="A17089" t="s">
        <v>50794</v>
      </c>
      <c r="B17089">
        <v>0</v>
      </c>
      <c r="C17089">
        <v>0</v>
      </c>
      <c r="D17089">
        <v>0</v>
      </c>
      <c r="E17089">
        <v>0</v>
      </c>
      <c r="F17089">
        <v>0</v>
      </c>
      <c r="G17089">
        <v>0</v>
      </c>
      <c r="H17089"/>
      <c r="I17089"/>
      <c r="J17089"/>
      <c r="K17089" t="s">
        <v>14</v>
      </c>
      <c r="L17089" t="s">
        <v>50795</v>
      </c>
      <c r="M17089" s="1" t="s">
        <v>70513</v>
      </c>
      <c r="N17089" t="s">
        <v>50796</v>
      </c>
    </row>
    <row r="17090" spans="1:14" hidden="1" x14ac:dyDescent="0.2">
      <c r="A17090" t="s">
        <v>50797</v>
      </c>
      <c r="B17090">
        <v>0</v>
      </c>
      <c r="C17090">
        <v>0</v>
      </c>
      <c r="D17090">
        <v>0</v>
      </c>
      <c r="E17090">
        <v>0</v>
      </c>
      <c r="F17090">
        <v>0</v>
      </c>
      <c r="G17090">
        <v>0</v>
      </c>
      <c r="H17090"/>
      <c r="I17090"/>
      <c r="J17090"/>
      <c r="K17090" t="s">
        <v>14</v>
      </c>
      <c r="L17090" t="s">
        <v>50798</v>
      </c>
      <c r="M17090" s="1" t="s">
        <v>70514</v>
      </c>
      <c r="N17090" t="s">
        <v>50799</v>
      </c>
    </row>
    <row r="17091" spans="1:14" hidden="1" x14ac:dyDescent="0.2">
      <c r="A17091" t="s">
        <v>50800</v>
      </c>
      <c r="B17091">
        <v>0</v>
      </c>
      <c r="C17091">
        <v>0</v>
      </c>
      <c r="D17091">
        <v>0</v>
      </c>
      <c r="E17091">
        <v>0</v>
      </c>
      <c r="F17091">
        <v>0</v>
      </c>
      <c r="G17091">
        <v>0</v>
      </c>
      <c r="H17091"/>
      <c r="I17091"/>
      <c r="J17091"/>
      <c r="K17091" t="s">
        <v>14</v>
      </c>
      <c r="L17091" t="s">
        <v>50801</v>
      </c>
      <c r="M17091" s="1" t="s">
        <v>70515</v>
      </c>
      <c r="N17091" t="s">
        <v>50802</v>
      </c>
    </row>
    <row r="17092" spans="1:14" hidden="1" x14ac:dyDescent="0.2">
      <c r="A17092" t="s">
        <v>50803</v>
      </c>
      <c r="B17092">
        <v>0</v>
      </c>
      <c r="C17092">
        <v>0</v>
      </c>
      <c r="D17092">
        <v>0</v>
      </c>
      <c r="E17092">
        <v>0</v>
      </c>
      <c r="F17092">
        <v>0</v>
      </c>
      <c r="G17092">
        <v>0</v>
      </c>
      <c r="H17092"/>
      <c r="I17092"/>
      <c r="J17092"/>
      <c r="K17092" t="s">
        <v>14</v>
      </c>
      <c r="L17092" t="s">
        <v>50804</v>
      </c>
      <c r="M17092" s="1" t="s">
        <v>70516</v>
      </c>
      <c r="N17092" t="s">
        <v>50805</v>
      </c>
    </row>
    <row r="17093" spans="1:14" hidden="1" x14ac:dyDescent="0.2">
      <c r="A17093" t="s">
        <v>50806</v>
      </c>
      <c r="B17093">
        <v>0</v>
      </c>
      <c r="C17093">
        <v>0</v>
      </c>
      <c r="D17093">
        <v>0</v>
      </c>
      <c r="E17093">
        <v>0</v>
      </c>
      <c r="F17093">
        <v>0</v>
      </c>
      <c r="G17093">
        <v>0</v>
      </c>
      <c r="H17093"/>
      <c r="I17093"/>
      <c r="J17093"/>
      <c r="K17093" t="s">
        <v>14</v>
      </c>
      <c r="L17093" t="s">
        <v>50807</v>
      </c>
      <c r="M17093" s="1" t="s">
        <v>70517</v>
      </c>
      <c r="N17093" t="s">
        <v>50808</v>
      </c>
    </row>
    <row r="17094" spans="1:14" hidden="1" x14ac:dyDescent="0.2">
      <c r="A17094" t="s">
        <v>50809</v>
      </c>
      <c r="B17094">
        <v>0</v>
      </c>
      <c r="C17094">
        <v>0</v>
      </c>
      <c r="D17094">
        <v>0</v>
      </c>
      <c r="E17094">
        <v>0</v>
      </c>
      <c r="F17094">
        <v>0</v>
      </c>
      <c r="G17094">
        <v>0</v>
      </c>
      <c r="H17094"/>
      <c r="I17094"/>
      <c r="J17094"/>
      <c r="K17094" t="s">
        <v>14</v>
      </c>
      <c r="L17094" t="s">
        <v>50810</v>
      </c>
      <c r="M17094" s="1" t="s">
        <v>70518</v>
      </c>
      <c r="N17094" t="s">
        <v>50811</v>
      </c>
    </row>
    <row r="17095" spans="1:14" hidden="1" x14ac:dyDescent="0.2">
      <c r="A17095" t="s">
        <v>50812</v>
      </c>
      <c r="B17095">
        <v>0</v>
      </c>
      <c r="C17095">
        <v>0</v>
      </c>
      <c r="D17095">
        <v>0</v>
      </c>
      <c r="E17095">
        <v>0</v>
      </c>
      <c r="F17095">
        <v>0</v>
      </c>
      <c r="G17095">
        <v>0</v>
      </c>
      <c r="H17095"/>
      <c r="I17095"/>
      <c r="J17095"/>
      <c r="K17095" t="s">
        <v>14</v>
      </c>
      <c r="L17095" t="s">
        <v>50813</v>
      </c>
      <c r="M17095" s="1" t="s">
        <v>70519</v>
      </c>
      <c r="N17095" t="s">
        <v>50814</v>
      </c>
    </row>
    <row r="17096" spans="1:14" hidden="1" x14ac:dyDescent="0.2">
      <c r="A17096" t="s">
        <v>50815</v>
      </c>
      <c r="B17096">
        <v>0</v>
      </c>
      <c r="C17096">
        <v>0</v>
      </c>
      <c r="D17096">
        <v>0</v>
      </c>
      <c r="E17096">
        <v>0</v>
      </c>
      <c r="F17096">
        <v>0</v>
      </c>
      <c r="G17096">
        <v>0</v>
      </c>
      <c r="H17096"/>
      <c r="I17096"/>
      <c r="J17096"/>
      <c r="K17096" t="s">
        <v>14</v>
      </c>
      <c r="L17096" t="s">
        <v>50816</v>
      </c>
      <c r="M17096" s="1" t="s">
        <v>70520</v>
      </c>
      <c r="N17096" t="s">
        <v>50817</v>
      </c>
    </row>
    <row r="17097" spans="1:14" hidden="1" x14ac:dyDescent="0.2">
      <c r="A17097" t="s">
        <v>50818</v>
      </c>
      <c r="B17097">
        <v>0</v>
      </c>
      <c r="C17097">
        <v>0</v>
      </c>
      <c r="D17097">
        <v>0</v>
      </c>
      <c r="E17097">
        <v>0</v>
      </c>
      <c r="F17097">
        <v>0</v>
      </c>
      <c r="G17097">
        <v>0</v>
      </c>
      <c r="H17097"/>
      <c r="I17097"/>
      <c r="J17097"/>
      <c r="K17097" t="s">
        <v>14</v>
      </c>
      <c r="L17097" t="s">
        <v>50819</v>
      </c>
      <c r="M17097" s="1" t="s">
        <v>70521</v>
      </c>
      <c r="N17097" t="s">
        <v>50820</v>
      </c>
    </row>
    <row r="17098" spans="1:14" hidden="1" x14ac:dyDescent="0.2">
      <c r="A17098" t="s">
        <v>50821</v>
      </c>
      <c r="B17098">
        <v>0</v>
      </c>
      <c r="C17098">
        <v>0</v>
      </c>
      <c r="D17098">
        <v>0</v>
      </c>
      <c r="E17098">
        <v>0</v>
      </c>
      <c r="F17098">
        <v>0</v>
      </c>
      <c r="G17098">
        <v>0</v>
      </c>
      <c r="H17098"/>
      <c r="I17098"/>
      <c r="J17098"/>
      <c r="K17098" t="s">
        <v>14</v>
      </c>
      <c r="L17098" t="s">
        <v>50822</v>
      </c>
      <c r="M17098" s="1" t="s">
        <v>70522</v>
      </c>
      <c r="N17098" t="s">
        <v>50823</v>
      </c>
    </row>
    <row r="17099" spans="1:14" hidden="1" x14ac:dyDescent="0.2">
      <c r="A17099" t="s">
        <v>50824</v>
      </c>
      <c r="B17099">
        <v>0</v>
      </c>
      <c r="C17099">
        <v>0</v>
      </c>
      <c r="D17099">
        <v>0</v>
      </c>
      <c r="E17099">
        <v>0</v>
      </c>
      <c r="F17099">
        <v>0</v>
      </c>
      <c r="G17099">
        <v>0</v>
      </c>
      <c r="H17099"/>
      <c r="I17099"/>
      <c r="J17099"/>
      <c r="K17099" t="s">
        <v>14</v>
      </c>
      <c r="L17099" t="s">
        <v>50825</v>
      </c>
      <c r="M17099" s="1" t="s">
        <v>70523</v>
      </c>
      <c r="N17099" t="s">
        <v>50826</v>
      </c>
    </row>
    <row r="17100" spans="1:14" hidden="1" x14ac:dyDescent="0.2">
      <c r="A17100" t="s">
        <v>50827</v>
      </c>
      <c r="B17100">
        <v>0</v>
      </c>
      <c r="C17100">
        <v>0</v>
      </c>
      <c r="D17100">
        <v>0</v>
      </c>
      <c r="E17100">
        <v>0</v>
      </c>
      <c r="F17100">
        <v>0</v>
      </c>
      <c r="G17100">
        <v>0</v>
      </c>
      <c r="H17100"/>
      <c r="I17100"/>
      <c r="J17100"/>
      <c r="K17100" t="s">
        <v>14</v>
      </c>
      <c r="L17100" t="s">
        <v>50828</v>
      </c>
      <c r="M17100" s="1" t="s">
        <v>70524</v>
      </c>
      <c r="N17100" t="s">
        <v>50829</v>
      </c>
    </row>
    <row r="17101" spans="1:14" hidden="1" x14ac:dyDescent="0.2">
      <c r="A17101" t="s">
        <v>50830</v>
      </c>
      <c r="B17101">
        <v>0</v>
      </c>
      <c r="C17101">
        <v>0</v>
      </c>
      <c r="D17101">
        <v>0</v>
      </c>
      <c r="E17101">
        <v>0</v>
      </c>
      <c r="F17101">
        <v>0</v>
      </c>
      <c r="G17101">
        <v>0</v>
      </c>
      <c r="H17101"/>
      <c r="I17101"/>
      <c r="J17101"/>
      <c r="K17101" t="s">
        <v>14</v>
      </c>
      <c r="L17101" t="s">
        <v>50831</v>
      </c>
      <c r="M17101" s="1" t="s">
        <v>70525</v>
      </c>
      <c r="N17101" t="s">
        <v>50832</v>
      </c>
    </row>
    <row r="17102" spans="1:14" hidden="1" x14ac:dyDescent="0.2">
      <c r="A17102" t="s">
        <v>50833</v>
      </c>
      <c r="B17102">
        <v>0</v>
      </c>
      <c r="C17102">
        <v>0</v>
      </c>
      <c r="D17102">
        <v>0</v>
      </c>
      <c r="E17102">
        <v>0</v>
      </c>
      <c r="F17102">
        <v>0</v>
      </c>
      <c r="G17102">
        <v>0</v>
      </c>
      <c r="H17102"/>
      <c r="I17102"/>
      <c r="J17102"/>
      <c r="K17102" t="s">
        <v>14</v>
      </c>
      <c r="L17102" t="s">
        <v>50834</v>
      </c>
      <c r="M17102" s="1" t="s">
        <v>70526</v>
      </c>
      <c r="N17102" t="s">
        <v>50835</v>
      </c>
    </row>
    <row r="17103" spans="1:14" hidden="1" x14ac:dyDescent="0.2">
      <c r="A17103" t="s">
        <v>50836</v>
      </c>
      <c r="B17103">
        <v>0</v>
      </c>
      <c r="C17103">
        <v>0</v>
      </c>
      <c r="D17103">
        <v>0</v>
      </c>
      <c r="E17103">
        <v>0</v>
      </c>
      <c r="F17103">
        <v>0</v>
      </c>
      <c r="G17103">
        <v>0</v>
      </c>
      <c r="H17103"/>
      <c r="I17103"/>
      <c r="J17103"/>
      <c r="K17103" t="s">
        <v>14</v>
      </c>
      <c r="L17103" t="s">
        <v>50837</v>
      </c>
      <c r="M17103" s="1" t="s">
        <v>70527</v>
      </c>
      <c r="N17103" t="s">
        <v>50838</v>
      </c>
    </row>
    <row r="17104" spans="1:14" hidden="1" x14ac:dyDescent="0.2">
      <c r="A17104" t="s">
        <v>50839</v>
      </c>
      <c r="B17104">
        <v>0</v>
      </c>
      <c r="C17104">
        <v>0</v>
      </c>
      <c r="D17104">
        <v>0</v>
      </c>
      <c r="E17104">
        <v>0</v>
      </c>
      <c r="F17104">
        <v>0</v>
      </c>
      <c r="G17104">
        <v>0</v>
      </c>
      <c r="H17104"/>
      <c r="I17104"/>
      <c r="J17104"/>
      <c r="K17104" t="s">
        <v>14</v>
      </c>
      <c r="L17104" t="s">
        <v>50840</v>
      </c>
      <c r="M17104" s="1" t="s">
        <v>70528</v>
      </c>
      <c r="N17104" t="s">
        <v>50841</v>
      </c>
    </row>
    <row r="17105" spans="1:14" hidden="1" x14ac:dyDescent="0.2">
      <c r="A17105" t="s">
        <v>50842</v>
      </c>
      <c r="B17105">
        <v>0</v>
      </c>
      <c r="C17105">
        <v>0</v>
      </c>
      <c r="D17105">
        <v>0</v>
      </c>
      <c r="E17105">
        <v>0</v>
      </c>
      <c r="F17105">
        <v>0</v>
      </c>
      <c r="G17105">
        <v>0</v>
      </c>
      <c r="H17105"/>
      <c r="I17105"/>
      <c r="J17105"/>
      <c r="K17105" t="s">
        <v>14</v>
      </c>
      <c r="L17105" t="s">
        <v>50843</v>
      </c>
      <c r="M17105" s="1" t="s">
        <v>70529</v>
      </c>
      <c r="N17105" t="s">
        <v>50844</v>
      </c>
    </row>
    <row r="17106" spans="1:14" hidden="1" x14ac:dyDescent="0.2">
      <c r="A17106" t="s">
        <v>50845</v>
      </c>
      <c r="B17106">
        <v>0</v>
      </c>
      <c r="C17106">
        <v>0</v>
      </c>
      <c r="D17106">
        <v>0</v>
      </c>
      <c r="E17106">
        <v>0</v>
      </c>
      <c r="F17106">
        <v>0</v>
      </c>
      <c r="G17106">
        <v>0</v>
      </c>
      <c r="H17106"/>
      <c r="I17106"/>
      <c r="J17106"/>
      <c r="K17106" t="s">
        <v>14</v>
      </c>
      <c r="L17106" t="s">
        <v>50846</v>
      </c>
      <c r="M17106" s="1" t="s">
        <v>70530</v>
      </c>
      <c r="N17106" t="s">
        <v>50847</v>
      </c>
    </row>
    <row r="17107" spans="1:14" hidden="1" x14ac:dyDescent="0.2">
      <c r="A17107" t="s">
        <v>50848</v>
      </c>
      <c r="B17107">
        <v>0</v>
      </c>
      <c r="C17107">
        <v>0</v>
      </c>
      <c r="D17107">
        <v>0</v>
      </c>
      <c r="E17107">
        <v>0</v>
      </c>
      <c r="F17107">
        <v>0</v>
      </c>
      <c r="G17107">
        <v>0</v>
      </c>
      <c r="H17107"/>
      <c r="I17107"/>
      <c r="J17107"/>
      <c r="K17107" t="s">
        <v>14</v>
      </c>
      <c r="L17107" t="s">
        <v>50849</v>
      </c>
      <c r="M17107" s="1" t="s">
        <v>70531</v>
      </c>
      <c r="N17107" t="s">
        <v>50850</v>
      </c>
    </row>
    <row r="17108" spans="1:14" hidden="1" x14ac:dyDescent="0.2">
      <c r="A17108" t="s">
        <v>50851</v>
      </c>
      <c r="B17108">
        <v>0</v>
      </c>
      <c r="C17108">
        <v>0</v>
      </c>
      <c r="D17108">
        <v>0</v>
      </c>
      <c r="E17108">
        <v>0</v>
      </c>
      <c r="F17108">
        <v>0</v>
      </c>
      <c r="G17108">
        <v>0</v>
      </c>
      <c r="H17108"/>
      <c r="I17108"/>
      <c r="J17108"/>
      <c r="K17108" t="s">
        <v>14</v>
      </c>
      <c r="L17108" t="s">
        <v>50852</v>
      </c>
      <c r="M17108" s="1" t="s">
        <v>70532</v>
      </c>
      <c r="N17108" t="s">
        <v>50853</v>
      </c>
    </row>
    <row r="17109" spans="1:14" hidden="1" x14ac:dyDescent="0.2">
      <c r="A17109" t="s">
        <v>50854</v>
      </c>
      <c r="B17109">
        <v>0</v>
      </c>
      <c r="C17109">
        <v>0</v>
      </c>
      <c r="D17109">
        <v>0</v>
      </c>
      <c r="E17109">
        <v>0</v>
      </c>
      <c r="F17109">
        <v>0</v>
      </c>
      <c r="G17109">
        <v>0</v>
      </c>
      <c r="H17109"/>
      <c r="I17109"/>
      <c r="J17109"/>
      <c r="K17109" t="s">
        <v>14</v>
      </c>
      <c r="L17109" t="s">
        <v>50855</v>
      </c>
      <c r="M17109" s="1" t="s">
        <v>70533</v>
      </c>
      <c r="N17109" t="s">
        <v>50856</v>
      </c>
    </row>
    <row r="17110" spans="1:14" hidden="1" x14ac:dyDescent="0.2">
      <c r="A17110" t="s">
        <v>50857</v>
      </c>
      <c r="B17110">
        <v>0</v>
      </c>
      <c r="C17110">
        <v>0</v>
      </c>
      <c r="D17110">
        <v>0</v>
      </c>
      <c r="E17110">
        <v>0</v>
      </c>
      <c r="F17110">
        <v>0</v>
      </c>
      <c r="G17110">
        <v>0</v>
      </c>
      <c r="H17110"/>
      <c r="I17110"/>
      <c r="J17110"/>
      <c r="K17110" t="s">
        <v>14</v>
      </c>
      <c r="L17110" t="s">
        <v>50858</v>
      </c>
      <c r="M17110" s="1" t="s">
        <v>70534</v>
      </c>
      <c r="N17110" t="s">
        <v>50859</v>
      </c>
    </row>
    <row r="17111" spans="1:14" hidden="1" x14ac:dyDescent="0.2">
      <c r="A17111" t="s">
        <v>50860</v>
      </c>
      <c r="B17111">
        <v>0</v>
      </c>
      <c r="C17111">
        <v>0</v>
      </c>
      <c r="D17111">
        <v>0</v>
      </c>
      <c r="E17111">
        <v>0</v>
      </c>
      <c r="F17111">
        <v>0</v>
      </c>
      <c r="G17111">
        <v>0</v>
      </c>
      <c r="H17111"/>
      <c r="I17111"/>
      <c r="J17111"/>
      <c r="K17111" t="s">
        <v>14</v>
      </c>
      <c r="L17111" t="s">
        <v>50861</v>
      </c>
      <c r="M17111" s="1" t="s">
        <v>70535</v>
      </c>
      <c r="N17111" t="s">
        <v>50862</v>
      </c>
    </row>
    <row r="17112" spans="1:14" hidden="1" x14ac:dyDescent="0.2">
      <c r="A17112" t="s">
        <v>50863</v>
      </c>
      <c r="B17112">
        <v>0</v>
      </c>
      <c r="C17112">
        <v>0</v>
      </c>
      <c r="D17112">
        <v>0</v>
      </c>
      <c r="E17112">
        <v>0</v>
      </c>
      <c r="F17112">
        <v>0</v>
      </c>
      <c r="G17112">
        <v>0</v>
      </c>
      <c r="H17112"/>
      <c r="I17112"/>
      <c r="J17112"/>
      <c r="K17112" t="s">
        <v>14</v>
      </c>
      <c r="L17112" t="s">
        <v>50864</v>
      </c>
      <c r="M17112" s="1" t="s">
        <v>70536</v>
      </c>
      <c r="N17112" t="s">
        <v>50865</v>
      </c>
    </row>
    <row r="17113" spans="1:14" hidden="1" x14ac:dyDescent="0.2">
      <c r="A17113" t="s">
        <v>50866</v>
      </c>
      <c r="B17113">
        <v>0</v>
      </c>
      <c r="C17113">
        <v>0</v>
      </c>
      <c r="D17113">
        <v>0</v>
      </c>
      <c r="E17113">
        <v>0</v>
      </c>
      <c r="F17113">
        <v>0</v>
      </c>
      <c r="G17113">
        <v>0</v>
      </c>
      <c r="H17113"/>
      <c r="I17113"/>
      <c r="J17113"/>
      <c r="K17113" t="s">
        <v>14</v>
      </c>
      <c r="L17113" t="s">
        <v>50867</v>
      </c>
      <c r="M17113" s="1" t="s">
        <v>70537</v>
      </c>
      <c r="N17113" t="s">
        <v>50868</v>
      </c>
    </row>
    <row r="17114" spans="1:14" hidden="1" x14ac:dyDescent="0.2">
      <c r="A17114" t="s">
        <v>50869</v>
      </c>
      <c r="B17114">
        <v>0</v>
      </c>
      <c r="C17114">
        <v>0</v>
      </c>
      <c r="D17114">
        <v>0</v>
      </c>
      <c r="E17114">
        <v>0</v>
      </c>
      <c r="F17114">
        <v>0</v>
      </c>
      <c r="G17114">
        <v>0</v>
      </c>
      <c r="H17114"/>
      <c r="I17114"/>
      <c r="J17114"/>
      <c r="K17114" t="s">
        <v>14</v>
      </c>
      <c r="L17114" t="s">
        <v>50870</v>
      </c>
      <c r="M17114" s="1" t="s">
        <v>70538</v>
      </c>
      <c r="N17114" t="s">
        <v>50871</v>
      </c>
    </row>
    <row r="17115" spans="1:14" hidden="1" x14ac:dyDescent="0.2">
      <c r="A17115" t="s">
        <v>50872</v>
      </c>
      <c r="B17115">
        <v>0</v>
      </c>
      <c r="C17115">
        <v>0</v>
      </c>
      <c r="D17115">
        <v>0</v>
      </c>
      <c r="E17115">
        <v>0</v>
      </c>
      <c r="F17115">
        <v>0</v>
      </c>
      <c r="G17115">
        <v>0</v>
      </c>
      <c r="H17115"/>
      <c r="I17115"/>
      <c r="J17115"/>
      <c r="K17115" t="s">
        <v>14</v>
      </c>
      <c r="L17115" t="s">
        <v>50873</v>
      </c>
      <c r="M17115" s="1" t="s">
        <v>70539</v>
      </c>
      <c r="N17115" t="s">
        <v>50874</v>
      </c>
    </row>
    <row r="17116" spans="1:14" hidden="1" x14ac:dyDescent="0.2">
      <c r="A17116" t="s">
        <v>50875</v>
      </c>
      <c r="B17116">
        <v>0</v>
      </c>
      <c r="C17116">
        <v>0</v>
      </c>
      <c r="D17116">
        <v>0</v>
      </c>
      <c r="E17116">
        <v>0</v>
      </c>
      <c r="F17116">
        <v>0</v>
      </c>
      <c r="G17116">
        <v>0</v>
      </c>
      <c r="H17116"/>
      <c r="I17116"/>
      <c r="J17116"/>
      <c r="K17116" t="s">
        <v>14</v>
      </c>
      <c r="L17116" t="s">
        <v>50876</v>
      </c>
      <c r="M17116" s="1" t="s">
        <v>70540</v>
      </c>
      <c r="N17116" t="s">
        <v>50877</v>
      </c>
    </row>
    <row r="17117" spans="1:14" hidden="1" x14ac:dyDescent="0.2">
      <c r="A17117" t="s">
        <v>50878</v>
      </c>
      <c r="B17117">
        <v>0</v>
      </c>
      <c r="C17117">
        <v>0</v>
      </c>
      <c r="D17117">
        <v>0</v>
      </c>
      <c r="E17117">
        <v>0</v>
      </c>
      <c r="F17117">
        <v>0</v>
      </c>
      <c r="G17117">
        <v>0</v>
      </c>
      <c r="H17117"/>
      <c r="I17117"/>
      <c r="J17117"/>
      <c r="K17117" t="s">
        <v>14</v>
      </c>
      <c r="L17117" t="s">
        <v>50879</v>
      </c>
      <c r="M17117" s="1" t="s">
        <v>70541</v>
      </c>
      <c r="N17117" t="s">
        <v>50880</v>
      </c>
    </row>
    <row r="17118" spans="1:14" hidden="1" x14ac:dyDescent="0.2">
      <c r="A17118" t="s">
        <v>50881</v>
      </c>
      <c r="B17118">
        <v>0</v>
      </c>
      <c r="C17118">
        <v>0</v>
      </c>
      <c r="D17118">
        <v>0</v>
      </c>
      <c r="E17118">
        <v>0</v>
      </c>
      <c r="F17118">
        <v>0</v>
      </c>
      <c r="G17118">
        <v>0</v>
      </c>
      <c r="H17118"/>
      <c r="I17118"/>
      <c r="J17118"/>
      <c r="K17118" t="s">
        <v>14</v>
      </c>
      <c r="L17118" t="s">
        <v>50882</v>
      </c>
      <c r="M17118" s="1" t="s">
        <v>70542</v>
      </c>
      <c r="N17118" t="s">
        <v>50883</v>
      </c>
    </row>
    <row r="17119" spans="1:14" hidden="1" x14ac:dyDescent="0.2">
      <c r="A17119" t="s">
        <v>50884</v>
      </c>
      <c r="B17119">
        <v>0</v>
      </c>
      <c r="C17119">
        <v>0</v>
      </c>
      <c r="D17119">
        <v>0</v>
      </c>
      <c r="E17119">
        <v>0</v>
      </c>
      <c r="F17119">
        <v>0</v>
      </c>
      <c r="G17119">
        <v>0</v>
      </c>
      <c r="H17119"/>
      <c r="I17119"/>
      <c r="J17119"/>
      <c r="K17119" t="s">
        <v>14</v>
      </c>
      <c r="L17119" t="s">
        <v>50885</v>
      </c>
      <c r="M17119" s="1" t="s">
        <v>70543</v>
      </c>
      <c r="N17119" t="s">
        <v>50886</v>
      </c>
    </row>
    <row r="17120" spans="1:14" hidden="1" x14ac:dyDescent="0.2">
      <c r="A17120" t="s">
        <v>50887</v>
      </c>
      <c r="B17120">
        <v>0</v>
      </c>
      <c r="C17120">
        <v>0</v>
      </c>
      <c r="D17120">
        <v>0</v>
      </c>
      <c r="E17120">
        <v>0</v>
      </c>
      <c r="F17120">
        <v>0</v>
      </c>
      <c r="G17120">
        <v>0</v>
      </c>
      <c r="H17120"/>
      <c r="I17120"/>
      <c r="J17120"/>
      <c r="K17120" t="s">
        <v>14</v>
      </c>
      <c r="L17120" t="s">
        <v>50888</v>
      </c>
      <c r="M17120" s="1" t="s">
        <v>70544</v>
      </c>
      <c r="N17120" t="s">
        <v>50889</v>
      </c>
    </row>
    <row r="17121" spans="1:14" hidden="1" x14ac:dyDescent="0.2">
      <c r="A17121" t="s">
        <v>50890</v>
      </c>
      <c r="B17121">
        <v>0</v>
      </c>
      <c r="C17121">
        <v>0</v>
      </c>
      <c r="D17121">
        <v>0</v>
      </c>
      <c r="E17121">
        <v>0</v>
      </c>
      <c r="F17121">
        <v>0</v>
      </c>
      <c r="G17121">
        <v>0</v>
      </c>
      <c r="H17121"/>
      <c r="I17121"/>
      <c r="J17121"/>
      <c r="K17121" t="s">
        <v>14</v>
      </c>
      <c r="L17121" t="s">
        <v>50891</v>
      </c>
      <c r="M17121" s="1" t="s">
        <v>70545</v>
      </c>
      <c r="N17121" t="s">
        <v>50892</v>
      </c>
    </row>
    <row r="17122" spans="1:14" hidden="1" x14ac:dyDescent="0.2">
      <c r="A17122" t="s">
        <v>50893</v>
      </c>
      <c r="B17122">
        <v>0</v>
      </c>
      <c r="C17122">
        <v>0</v>
      </c>
      <c r="D17122">
        <v>0</v>
      </c>
      <c r="E17122">
        <v>0</v>
      </c>
      <c r="F17122">
        <v>0</v>
      </c>
      <c r="G17122">
        <v>0</v>
      </c>
      <c r="H17122"/>
      <c r="I17122"/>
      <c r="J17122"/>
      <c r="K17122" t="s">
        <v>14</v>
      </c>
      <c r="L17122" t="s">
        <v>50894</v>
      </c>
      <c r="M17122" s="1" t="s">
        <v>70546</v>
      </c>
      <c r="N17122" t="s">
        <v>50895</v>
      </c>
    </row>
    <row r="17123" spans="1:14" hidden="1" x14ac:dyDescent="0.2">
      <c r="A17123" t="s">
        <v>50896</v>
      </c>
      <c r="B17123">
        <v>0</v>
      </c>
      <c r="C17123">
        <v>0</v>
      </c>
      <c r="D17123">
        <v>0</v>
      </c>
      <c r="E17123">
        <v>0</v>
      </c>
      <c r="F17123">
        <v>0</v>
      </c>
      <c r="G17123">
        <v>0</v>
      </c>
      <c r="H17123"/>
      <c r="I17123"/>
      <c r="J17123"/>
      <c r="K17123" t="s">
        <v>14</v>
      </c>
      <c r="L17123" t="s">
        <v>50897</v>
      </c>
      <c r="M17123" s="1" t="s">
        <v>70547</v>
      </c>
      <c r="N17123" t="s">
        <v>50898</v>
      </c>
    </row>
    <row r="17124" spans="1:14" hidden="1" x14ac:dyDescent="0.2">
      <c r="A17124" t="s">
        <v>50899</v>
      </c>
      <c r="B17124">
        <v>0</v>
      </c>
      <c r="C17124">
        <v>0</v>
      </c>
      <c r="D17124">
        <v>0</v>
      </c>
      <c r="E17124">
        <v>0</v>
      </c>
      <c r="F17124">
        <v>0</v>
      </c>
      <c r="G17124">
        <v>0</v>
      </c>
      <c r="H17124"/>
      <c r="I17124"/>
      <c r="J17124"/>
      <c r="K17124" t="s">
        <v>14</v>
      </c>
      <c r="L17124" t="s">
        <v>50900</v>
      </c>
      <c r="M17124" s="1" t="s">
        <v>70548</v>
      </c>
      <c r="N17124" t="s">
        <v>50901</v>
      </c>
    </row>
    <row r="17125" spans="1:14" hidden="1" x14ac:dyDescent="0.2">
      <c r="A17125" t="s">
        <v>50902</v>
      </c>
      <c r="B17125">
        <v>0</v>
      </c>
      <c r="C17125">
        <v>0</v>
      </c>
      <c r="D17125">
        <v>0</v>
      </c>
      <c r="E17125">
        <v>0</v>
      </c>
      <c r="F17125">
        <v>0</v>
      </c>
      <c r="G17125">
        <v>0</v>
      </c>
      <c r="H17125"/>
      <c r="I17125"/>
      <c r="J17125"/>
      <c r="K17125" t="s">
        <v>14</v>
      </c>
      <c r="L17125" t="s">
        <v>50903</v>
      </c>
      <c r="M17125" s="1" t="s">
        <v>70549</v>
      </c>
      <c r="N17125" t="s">
        <v>50904</v>
      </c>
    </row>
    <row r="17126" spans="1:14" hidden="1" x14ac:dyDescent="0.2">
      <c r="A17126" t="s">
        <v>50905</v>
      </c>
      <c r="B17126">
        <v>0</v>
      </c>
      <c r="C17126">
        <v>0</v>
      </c>
      <c r="D17126">
        <v>0</v>
      </c>
      <c r="E17126">
        <v>0</v>
      </c>
      <c r="F17126">
        <v>0</v>
      </c>
      <c r="G17126">
        <v>0</v>
      </c>
      <c r="H17126"/>
      <c r="I17126"/>
      <c r="J17126"/>
      <c r="K17126" t="s">
        <v>14</v>
      </c>
      <c r="L17126" t="s">
        <v>50906</v>
      </c>
      <c r="M17126" s="1" t="s">
        <v>70550</v>
      </c>
      <c r="N17126" t="s">
        <v>50907</v>
      </c>
    </row>
    <row r="17127" spans="1:14" hidden="1" x14ac:dyDescent="0.2">
      <c r="A17127" t="s">
        <v>50908</v>
      </c>
      <c r="B17127">
        <v>0</v>
      </c>
      <c r="C17127">
        <v>0</v>
      </c>
      <c r="D17127">
        <v>0</v>
      </c>
      <c r="E17127">
        <v>0</v>
      </c>
      <c r="F17127">
        <v>0</v>
      </c>
      <c r="G17127">
        <v>0</v>
      </c>
      <c r="H17127"/>
      <c r="I17127"/>
      <c r="J17127"/>
      <c r="K17127" t="s">
        <v>14</v>
      </c>
      <c r="L17127" t="s">
        <v>50909</v>
      </c>
      <c r="M17127" s="1" t="s">
        <v>70551</v>
      </c>
      <c r="N17127" t="s">
        <v>50910</v>
      </c>
    </row>
    <row r="17128" spans="1:14" hidden="1" x14ac:dyDescent="0.2">
      <c r="A17128" t="s">
        <v>50911</v>
      </c>
      <c r="B17128">
        <v>0</v>
      </c>
      <c r="C17128">
        <v>0</v>
      </c>
      <c r="D17128">
        <v>0</v>
      </c>
      <c r="E17128">
        <v>0</v>
      </c>
      <c r="F17128">
        <v>0</v>
      </c>
      <c r="G17128">
        <v>0</v>
      </c>
      <c r="H17128"/>
      <c r="I17128"/>
      <c r="J17128"/>
      <c r="K17128" t="s">
        <v>14</v>
      </c>
      <c r="L17128" t="s">
        <v>50912</v>
      </c>
      <c r="M17128" s="1" t="s">
        <v>70552</v>
      </c>
      <c r="N17128" t="s">
        <v>50913</v>
      </c>
    </row>
    <row r="17129" spans="1:14" hidden="1" x14ac:dyDescent="0.2">
      <c r="A17129" t="s">
        <v>50914</v>
      </c>
      <c r="B17129">
        <v>0</v>
      </c>
      <c r="C17129">
        <v>0</v>
      </c>
      <c r="D17129">
        <v>0</v>
      </c>
      <c r="E17129">
        <v>0</v>
      </c>
      <c r="F17129">
        <v>0</v>
      </c>
      <c r="G17129">
        <v>0</v>
      </c>
      <c r="H17129"/>
      <c r="I17129"/>
      <c r="J17129"/>
      <c r="K17129" t="s">
        <v>14</v>
      </c>
      <c r="L17129" t="s">
        <v>50915</v>
      </c>
      <c r="M17129" s="1" t="s">
        <v>70553</v>
      </c>
      <c r="N17129" t="s">
        <v>50916</v>
      </c>
    </row>
    <row r="17130" spans="1:14" hidden="1" x14ac:dyDescent="0.2">
      <c r="A17130" t="s">
        <v>50917</v>
      </c>
      <c r="B17130">
        <v>0</v>
      </c>
      <c r="C17130">
        <v>0</v>
      </c>
      <c r="D17130">
        <v>0</v>
      </c>
      <c r="E17130">
        <v>0</v>
      </c>
      <c r="F17130">
        <v>0</v>
      </c>
      <c r="G17130">
        <v>0</v>
      </c>
      <c r="H17130"/>
      <c r="I17130"/>
      <c r="J17130"/>
      <c r="K17130" t="s">
        <v>14</v>
      </c>
      <c r="L17130" t="s">
        <v>50918</v>
      </c>
      <c r="M17130" s="1" t="s">
        <v>70554</v>
      </c>
      <c r="N17130" t="s">
        <v>50919</v>
      </c>
    </row>
    <row r="17131" spans="1:14" hidden="1" x14ac:dyDescent="0.2">
      <c r="A17131" t="s">
        <v>50920</v>
      </c>
      <c r="B17131">
        <v>0</v>
      </c>
      <c r="C17131">
        <v>0</v>
      </c>
      <c r="D17131">
        <v>0</v>
      </c>
      <c r="E17131">
        <v>0</v>
      </c>
      <c r="F17131">
        <v>0</v>
      </c>
      <c r="G17131">
        <v>0</v>
      </c>
      <c r="H17131"/>
      <c r="I17131"/>
      <c r="J17131"/>
      <c r="K17131" t="s">
        <v>14</v>
      </c>
      <c r="L17131" t="s">
        <v>50921</v>
      </c>
      <c r="M17131" s="1" t="s">
        <v>70555</v>
      </c>
      <c r="N17131" t="s">
        <v>50922</v>
      </c>
    </row>
    <row r="17132" spans="1:14" hidden="1" x14ac:dyDescent="0.2">
      <c r="A17132" t="s">
        <v>50923</v>
      </c>
      <c r="B17132">
        <v>0</v>
      </c>
      <c r="C17132">
        <v>0</v>
      </c>
      <c r="D17132">
        <v>0</v>
      </c>
      <c r="E17132">
        <v>0</v>
      </c>
      <c r="F17132">
        <v>0</v>
      </c>
      <c r="G17132">
        <v>0</v>
      </c>
      <c r="H17132"/>
      <c r="I17132"/>
      <c r="J17132"/>
      <c r="K17132" t="s">
        <v>14</v>
      </c>
      <c r="L17132" t="s">
        <v>50924</v>
      </c>
      <c r="M17132" s="1" t="s">
        <v>70556</v>
      </c>
      <c r="N17132" t="s">
        <v>50925</v>
      </c>
    </row>
    <row r="17133" spans="1:14" hidden="1" x14ac:dyDescent="0.2">
      <c r="A17133" t="s">
        <v>50926</v>
      </c>
      <c r="B17133">
        <v>0</v>
      </c>
      <c r="C17133">
        <v>0</v>
      </c>
      <c r="D17133">
        <v>0</v>
      </c>
      <c r="E17133">
        <v>0</v>
      </c>
      <c r="F17133">
        <v>0</v>
      </c>
      <c r="G17133">
        <v>0</v>
      </c>
      <c r="H17133"/>
      <c r="I17133"/>
      <c r="J17133"/>
      <c r="K17133" t="s">
        <v>14</v>
      </c>
      <c r="L17133" t="s">
        <v>50927</v>
      </c>
      <c r="M17133" s="1" t="s">
        <v>70557</v>
      </c>
      <c r="N17133" t="s">
        <v>50928</v>
      </c>
    </row>
    <row r="17134" spans="1:14" hidden="1" x14ac:dyDescent="0.2">
      <c r="A17134" t="s">
        <v>50929</v>
      </c>
      <c r="B17134">
        <v>0</v>
      </c>
      <c r="C17134">
        <v>0</v>
      </c>
      <c r="D17134">
        <v>0</v>
      </c>
      <c r="E17134">
        <v>0</v>
      </c>
      <c r="F17134">
        <v>0</v>
      </c>
      <c r="G17134">
        <v>0</v>
      </c>
      <c r="H17134"/>
      <c r="I17134"/>
      <c r="J17134"/>
      <c r="K17134" t="s">
        <v>14</v>
      </c>
      <c r="L17134" t="s">
        <v>50930</v>
      </c>
      <c r="M17134" s="1" t="s">
        <v>70558</v>
      </c>
      <c r="N17134" t="s">
        <v>50931</v>
      </c>
    </row>
    <row r="17135" spans="1:14" hidden="1" x14ac:dyDescent="0.2">
      <c r="A17135" t="s">
        <v>50932</v>
      </c>
      <c r="B17135">
        <v>0</v>
      </c>
      <c r="C17135">
        <v>0</v>
      </c>
      <c r="D17135">
        <v>0</v>
      </c>
      <c r="E17135">
        <v>0</v>
      </c>
      <c r="F17135">
        <v>0</v>
      </c>
      <c r="G17135">
        <v>0</v>
      </c>
      <c r="H17135"/>
      <c r="I17135"/>
      <c r="J17135"/>
      <c r="K17135" t="s">
        <v>14</v>
      </c>
      <c r="L17135" t="s">
        <v>50933</v>
      </c>
      <c r="M17135" s="1" t="s">
        <v>70559</v>
      </c>
      <c r="N17135" t="s">
        <v>50934</v>
      </c>
    </row>
    <row r="17136" spans="1:14" hidden="1" x14ac:dyDescent="0.2">
      <c r="A17136" t="s">
        <v>50935</v>
      </c>
      <c r="B17136">
        <v>0</v>
      </c>
      <c r="C17136">
        <v>0</v>
      </c>
      <c r="D17136">
        <v>0</v>
      </c>
      <c r="E17136">
        <v>0</v>
      </c>
      <c r="F17136">
        <v>0</v>
      </c>
      <c r="G17136">
        <v>0</v>
      </c>
      <c r="H17136"/>
      <c r="I17136"/>
      <c r="J17136"/>
      <c r="K17136" t="s">
        <v>14</v>
      </c>
      <c r="L17136" t="s">
        <v>50936</v>
      </c>
      <c r="M17136" s="1" t="s">
        <v>70560</v>
      </c>
      <c r="N17136" t="s">
        <v>50937</v>
      </c>
    </row>
    <row r="17137" spans="1:14" hidden="1" x14ac:dyDescent="0.2">
      <c r="A17137" t="s">
        <v>50938</v>
      </c>
      <c r="B17137">
        <v>0</v>
      </c>
      <c r="C17137">
        <v>0</v>
      </c>
      <c r="D17137">
        <v>0</v>
      </c>
      <c r="E17137">
        <v>0</v>
      </c>
      <c r="F17137">
        <v>0</v>
      </c>
      <c r="G17137">
        <v>0</v>
      </c>
      <c r="H17137"/>
      <c r="I17137"/>
      <c r="J17137"/>
      <c r="K17137" t="s">
        <v>14</v>
      </c>
      <c r="L17137" t="s">
        <v>50939</v>
      </c>
      <c r="M17137" s="1" t="s">
        <v>70561</v>
      </c>
      <c r="N17137" t="s">
        <v>50940</v>
      </c>
    </row>
    <row r="17138" spans="1:14" hidden="1" x14ac:dyDescent="0.2">
      <c r="A17138" t="s">
        <v>50941</v>
      </c>
      <c r="B17138">
        <v>0</v>
      </c>
      <c r="C17138">
        <v>0</v>
      </c>
      <c r="D17138">
        <v>0</v>
      </c>
      <c r="E17138">
        <v>0</v>
      </c>
      <c r="F17138">
        <v>0</v>
      </c>
      <c r="G17138">
        <v>0</v>
      </c>
      <c r="H17138"/>
      <c r="I17138"/>
      <c r="J17138"/>
      <c r="K17138" t="s">
        <v>14</v>
      </c>
      <c r="L17138" t="s">
        <v>50942</v>
      </c>
      <c r="M17138" s="1" t="s">
        <v>70562</v>
      </c>
      <c r="N17138" t="s">
        <v>50943</v>
      </c>
    </row>
    <row r="17139" spans="1:14" hidden="1" x14ac:dyDescent="0.2">
      <c r="A17139" t="s">
        <v>50944</v>
      </c>
      <c r="B17139">
        <v>0</v>
      </c>
      <c r="C17139">
        <v>0</v>
      </c>
      <c r="D17139">
        <v>0</v>
      </c>
      <c r="E17139">
        <v>0</v>
      </c>
      <c r="F17139">
        <v>0</v>
      </c>
      <c r="G17139">
        <v>0</v>
      </c>
      <c r="H17139"/>
      <c r="I17139"/>
      <c r="J17139"/>
      <c r="K17139" t="s">
        <v>14</v>
      </c>
      <c r="L17139" t="s">
        <v>50945</v>
      </c>
      <c r="M17139" s="1" t="s">
        <v>70563</v>
      </c>
      <c r="N17139" t="s">
        <v>50946</v>
      </c>
    </row>
    <row r="17140" spans="1:14" hidden="1" x14ac:dyDescent="0.2">
      <c r="A17140" t="s">
        <v>50947</v>
      </c>
      <c r="B17140">
        <v>0</v>
      </c>
      <c r="C17140">
        <v>0</v>
      </c>
      <c r="D17140">
        <v>0</v>
      </c>
      <c r="E17140">
        <v>0</v>
      </c>
      <c r="F17140">
        <v>0</v>
      </c>
      <c r="G17140">
        <v>0</v>
      </c>
      <c r="H17140"/>
      <c r="I17140"/>
      <c r="J17140"/>
      <c r="K17140" t="s">
        <v>14</v>
      </c>
      <c r="L17140" t="s">
        <v>50948</v>
      </c>
      <c r="M17140" s="1" t="s">
        <v>70564</v>
      </c>
      <c r="N17140" t="s">
        <v>50949</v>
      </c>
    </row>
    <row r="17141" spans="1:14" hidden="1" x14ac:dyDescent="0.2">
      <c r="A17141" t="s">
        <v>50950</v>
      </c>
      <c r="B17141">
        <v>0</v>
      </c>
      <c r="C17141">
        <v>0</v>
      </c>
      <c r="D17141">
        <v>0</v>
      </c>
      <c r="E17141">
        <v>0</v>
      </c>
      <c r="F17141">
        <v>0</v>
      </c>
      <c r="G17141">
        <v>0</v>
      </c>
      <c r="H17141"/>
      <c r="I17141"/>
      <c r="J17141"/>
      <c r="K17141" t="s">
        <v>14</v>
      </c>
      <c r="L17141" t="s">
        <v>50951</v>
      </c>
      <c r="M17141" s="1" t="s">
        <v>70565</v>
      </c>
      <c r="N17141" t="s">
        <v>50952</v>
      </c>
    </row>
    <row r="17142" spans="1:14" hidden="1" x14ac:dyDescent="0.2">
      <c r="A17142" t="s">
        <v>50953</v>
      </c>
      <c r="B17142">
        <v>0</v>
      </c>
      <c r="C17142">
        <v>0</v>
      </c>
      <c r="D17142">
        <v>0</v>
      </c>
      <c r="E17142">
        <v>0</v>
      </c>
      <c r="F17142">
        <v>0</v>
      </c>
      <c r="G17142">
        <v>0</v>
      </c>
      <c r="H17142"/>
      <c r="I17142"/>
      <c r="J17142"/>
      <c r="K17142" t="s">
        <v>14</v>
      </c>
      <c r="L17142" t="s">
        <v>50954</v>
      </c>
      <c r="M17142" s="1" t="s">
        <v>70566</v>
      </c>
      <c r="N17142" t="s">
        <v>50955</v>
      </c>
    </row>
    <row r="17143" spans="1:14" hidden="1" x14ac:dyDescent="0.2">
      <c r="A17143" t="s">
        <v>50956</v>
      </c>
      <c r="B17143">
        <v>0</v>
      </c>
      <c r="C17143">
        <v>0</v>
      </c>
      <c r="D17143">
        <v>0</v>
      </c>
      <c r="E17143">
        <v>0</v>
      </c>
      <c r="F17143">
        <v>0</v>
      </c>
      <c r="G17143">
        <v>0</v>
      </c>
      <c r="H17143"/>
      <c r="I17143"/>
      <c r="J17143"/>
      <c r="K17143" t="s">
        <v>14</v>
      </c>
      <c r="L17143" t="s">
        <v>50957</v>
      </c>
      <c r="M17143" s="1" t="s">
        <v>70567</v>
      </c>
      <c r="N17143" t="s">
        <v>50958</v>
      </c>
    </row>
    <row r="17144" spans="1:14" hidden="1" x14ac:dyDescent="0.2">
      <c r="A17144" t="s">
        <v>50959</v>
      </c>
      <c r="B17144">
        <v>0</v>
      </c>
      <c r="C17144">
        <v>0</v>
      </c>
      <c r="D17144">
        <v>0</v>
      </c>
      <c r="E17144">
        <v>0</v>
      </c>
      <c r="F17144">
        <v>0</v>
      </c>
      <c r="G17144">
        <v>0</v>
      </c>
      <c r="H17144"/>
      <c r="I17144"/>
      <c r="J17144"/>
      <c r="K17144" t="s">
        <v>14</v>
      </c>
      <c r="L17144" t="s">
        <v>50960</v>
      </c>
      <c r="M17144" s="1" t="s">
        <v>70568</v>
      </c>
      <c r="N17144" t="s">
        <v>50961</v>
      </c>
    </row>
    <row r="17145" spans="1:14" hidden="1" x14ac:dyDescent="0.2">
      <c r="A17145" t="s">
        <v>50962</v>
      </c>
      <c r="B17145">
        <v>0</v>
      </c>
      <c r="C17145">
        <v>0</v>
      </c>
      <c r="D17145">
        <v>0</v>
      </c>
      <c r="E17145">
        <v>0</v>
      </c>
      <c r="F17145">
        <v>0</v>
      </c>
      <c r="G17145">
        <v>0</v>
      </c>
      <c r="H17145"/>
      <c r="I17145"/>
      <c r="J17145"/>
      <c r="K17145" t="s">
        <v>14</v>
      </c>
      <c r="L17145" t="s">
        <v>50963</v>
      </c>
      <c r="M17145" s="1" t="s">
        <v>70569</v>
      </c>
      <c r="N17145" t="s">
        <v>50964</v>
      </c>
    </row>
    <row r="17146" spans="1:14" hidden="1" x14ac:dyDescent="0.2">
      <c r="A17146" t="s">
        <v>50965</v>
      </c>
      <c r="B17146">
        <v>0</v>
      </c>
      <c r="C17146">
        <v>0</v>
      </c>
      <c r="D17146">
        <v>0</v>
      </c>
      <c r="E17146">
        <v>0</v>
      </c>
      <c r="F17146">
        <v>0</v>
      </c>
      <c r="G17146">
        <v>0</v>
      </c>
      <c r="H17146"/>
      <c r="I17146"/>
      <c r="J17146"/>
      <c r="K17146" t="s">
        <v>14</v>
      </c>
      <c r="L17146" t="s">
        <v>50966</v>
      </c>
      <c r="M17146" s="1" t="s">
        <v>70570</v>
      </c>
      <c r="N17146" t="s">
        <v>50967</v>
      </c>
    </row>
    <row r="17147" spans="1:14" hidden="1" x14ac:dyDescent="0.2">
      <c r="A17147" t="s">
        <v>50968</v>
      </c>
      <c r="B17147">
        <v>0</v>
      </c>
      <c r="C17147">
        <v>0</v>
      </c>
      <c r="D17147">
        <v>0</v>
      </c>
      <c r="E17147">
        <v>0</v>
      </c>
      <c r="F17147">
        <v>0</v>
      </c>
      <c r="G17147">
        <v>0</v>
      </c>
      <c r="H17147"/>
      <c r="I17147"/>
      <c r="J17147"/>
      <c r="K17147" t="s">
        <v>14</v>
      </c>
      <c r="L17147" t="s">
        <v>50969</v>
      </c>
      <c r="M17147" s="1" t="s">
        <v>70571</v>
      </c>
      <c r="N17147" t="s">
        <v>50970</v>
      </c>
    </row>
    <row r="17148" spans="1:14" hidden="1" x14ac:dyDescent="0.2">
      <c r="A17148" t="s">
        <v>50971</v>
      </c>
      <c r="B17148">
        <v>0</v>
      </c>
      <c r="C17148">
        <v>0</v>
      </c>
      <c r="D17148">
        <v>0</v>
      </c>
      <c r="E17148">
        <v>0</v>
      </c>
      <c r="F17148">
        <v>0</v>
      </c>
      <c r="G17148">
        <v>0</v>
      </c>
      <c r="H17148"/>
      <c r="I17148"/>
      <c r="J17148"/>
      <c r="K17148" t="s">
        <v>14</v>
      </c>
      <c r="L17148" t="s">
        <v>50972</v>
      </c>
      <c r="M17148" s="1" t="s">
        <v>70572</v>
      </c>
      <c r="N17148" t="s">
        <v>50973</v>
      </c>
    </row>
    <row r="17149" spans="1:14" hidden="1" x14ac:dyDescent="0.2">
      <c r="A17149" t="s">
        <v>50974</v>
      </c>
      <c r="B17149">
        <v>0</v>
      </c>
      <c r="C17149">
        <v>0</v>
      </c>
      <c r="D17149">
        <v>0</v>
      </c>
      <c r="E17149">
        <v>0</v>
      </c>
      <c r="F17149">
        <v>0</v>
      </c>
      <c r="G17149">
        <v>0</v>
      </c>
      <c r="H17149"/>
      <c r="I17149"/>
      <c r="J17149"/>
      <c r="K17149" t="s">
        <v>14</v>
      </c>
      <c r="L17149" t="s">
        <v>50975</v>
      </c>
      <c r="M17149" s="1" t="s">
        <v>70573</v>
      </c>
      <c r="N17149" t="s">
        <v>50976</v>
      </c>
    </row>
    <row r="17150" spans="1:14" hidden="1" x14ac:dyDescent="0.2">
      <c r="A17150" t="s">
        <v>50977</v>
      </c>
      <c r="B17150">
        <v>0</v>
      </c>
      <c r="C17150">
        <v>0</v>
      </c>
      <c r="D17150">
        <v>0</v>
      </c>
      <c r="E17150">
        <v>0</v>
      </c>
      <c r="F17150">
        <v>0</v>
      </c>
      <c r="G17150">
        <v>0</v>
      </c>
      <c r="H17150"/>
      <c r="I17150"/>
      <c r="J17150"/>
      <c r="K17150" t="s">
        <v>14</v>
      </c>
      <c r="L17150" t="s">
        <v>50978</v>
      </c>
      <c r="M17150" s="1" t="s">
        <v>70574</v>
      </c>
      <c r="N17150" t="s">
        <v>50979</v>
      </c>
    </row>
    <row r="17151" spans="1:14" hidden="1" x14ac:dyDescent="0.2">
      <c r="A17151" t="s">
        <v>50980</v>
      </c>
      <c r="B17151">
        <v>0</v>
      </c>
      <c r="C17151">
        <v>0</v>
      </c>
      <c r="D17151">
        <v>0</v>
      </c>
      <c r="E17151">
        <v>0</v>
      </c>
      <c r="F17151">
        <v>0</v>
      </c>
      <c r="G17151">
        <v>0</v>
      </c>
      <c r="H17151"/>
      <c r="I17151"/>
      <c r="J17151"/>
      <c r="K17151" t="s">
        <v>14</v>
      </c>
      <c r="L17151" t="s">
        <v>50981</v>
      </c>
      <c r="M17151" s="1" t="s">
        <v>70575</v>
      </c>
      <c r="N17151" t="s">
        <v>50982</v>
      </c>
    </row>
    <row r="17152" spans="1:14" hidden="1" x14ac:dyDescent="0.2">
      <c r="A17152" t="s">
        <v>50983</v>
      </c>
      <c r="B17152">
        <v>0</v>
      </c>
      <c r="C17152">
        <v>0</v>
      </c>
      <c r="D17152">
        <v>0</v>
      </c>
      <c r="E17152">
        <v>0</v>
      </c>
      <c r="F17152">
        <v>0</v>
      </c>
      <c r="G17152">
        <v>0</v>
      </c>
      <c r="H17152"/>
      <c r="I17152"/>
      <c r="J17152"/>
      <c r="K17152" t="s">
        <v>14</v>
      </c>
      <c r="L17152" t="s">
        <v>50984</v>
      </c>
      <c r="M17152" s="1" t="s">
        <v>70576</v>
      </c>
      <c r="N17152" t="s">
        <v>50985</v>
      </c>
    </row>
    <row r="17153" spans="1:14" hidden="1" x14ac:dyDescent="0.2">
      <c r="A17153" t="s">
        <v>50986</v>
      </c>
      <c r="B17153">
        <v>0</v>
      </c>
      <c r="C17153">
        <v>0</v>
      </c>
      <c r="D17153">
        <v>0</v>
      </c>
      <c r="E17153">
        <v>0</v>
      </c>
      <c r="F17153">
        <v>0</v>
      </c>
      <c r="G17153">
        <v>0</v>
      </c>
      <c r="H17153"/>
      <c r="I17153"/>
      <c r="J17153"/>
      <c r="K17153" t="s">
        <v>14</v>
      </c>
      <c r="L17153" t="s">
        <v>50987</v>
      </c>
      <c r="M17153" s="1" t="s">
        <v>70577</v>
      </c>
      <c r="N17153" t="s">
        <v>50988</v>
      </c>
    </row>
    <row r="17154" spans="1:14" hidden="1" x14ac:dyDescent="0.2">
      <c r="A17154" t="s">
        <v>50989</v>
      </c>
      <c r="B17154">
        <v>0</v>
      </c>
      <c r="C17154">
        <v>0</v>
      </c>
      <c r="D17154">
        <v>0</v>
      </c>
      <c r="E17154">
        <v>0</v>
      </c>
      <c r="F17154">
        <v>0</v>
      </c>
      <c r="G17154">
        <v>0</v>
      </c>
      <c r="H17154"/>
      <c r="I17154"/>
      <c r="J17154"/>
      <c r="K17154" t="s">
        <v>14</v>
      </c>
      <c r="L17154" t="s">
        <v>50990</v>
      </c>
      <c r="M17154" s="1" t="s">
        <v>70578</v>
      </c>
      <c r="N17154" t="s">
        <v>50991</v>
      </c>
    </row>
    <row r="17155" spans="1:14" hidden="1" x14ac:dyDescent="0.2">
      <c r="A17155" t="s">
        <v>50992</v>
      </c>
      <c r="B17155">
        <v>0</v>
      </c>
      <c r="C17155">
        <v>0</v>
      </c>
      <c r="D17155">
        <v>0</v>
      </c>
      <c r="E17155">
        <v>0</v>
      </c>
      <c r="F17155">
        <v>0</v>
      </c>
      <c r="G17155">
        <v>0</v>
      </c>
      <c r="H17155"/>
      <c r="I17155"/>
      <c r="J17155"/>
      <c r="K17155" t="s">
        <v>14</v>
      </c>
      <c r="L17155" t="s">
        <v>50993</v>
      </c>
      <c r="M17155" s="1" t="s">
        <v>70579</v>
      </c>
      <c r="N17155" t="s">
        <v>50994</v>
      </c>
    </row>
    <row r="17156" spans="1:14" hidden="1" x14ac:dyDescent="0.2">
      <c r="A17156" t="s">
        <v>50995</v>
      </c>
      <c r="B17156">
        <v>0</v>
      </c>
      <c r="C17156">
        <v>0</v>
      </c>
      <c r="D17156">
        <v>0</v>
      </c>
      <c r="E17156">
        <v>0</v>
      </c>
      <c r="F17156">
        <v>0</v>
      </c>
      <c r="G17156">
        <v>0</v>
      </c>
      <c r="H17156"/>
      <c r="I17156"/>
      <c r="J17156"/>
      <c r="K17156" t="s">
        <v>14</v>
      </c>
      <c r="L17156" t="s">
        <v>50996</v>
      </c>
      <c r="M17156" s="1" t="s">
        <v>70580</v>
      </c>
      <c r="N17156" t="s">
        <v>50997</v>
      </c>
    </row>
    <row r="17157" spans="1:14" hidden="1" x14ac:dyDescent="0.2">
      <c r="A17157" t="s">
        <v>50998</v>
      </c>
      <c r="B17157">
        <v>0</v>
      </c>
      <c r="C17157">
        <v>0</v>
      </c>
      <c r="D17157">
        <v>0</v>
      </c>
      <c r="E17157">
        <v>0</v>
      </c>
      <c r="F17157">
        <v>0</v>
      </c>
      <c r="G17157">
        <v>0</v>
      </c>
      <c r="H17157"/>
      <c r="I17157"/>
      <c r="J17157"/>
      <c r="K17157" t="s">
        <v>14</v>
      </c>
      <c r="L17157" t="s">
        <v>50999</v>
      </c>
      <c r="M17157" s="1" t="s">
        <v>70581</v>
      </c>
      <c r="N17157" t="s">
        <v>51000</v>
      </c>
    </row>
    <row r="17158" spans="1:14" hidden="1" x14ac:dyDescent="0.2">
      <c r="A17158" t="s">
        <v>51001</v>
      </c>
      <c r="B17158">
        <v>0</v>
      </c>
      <c r="C17158">
        <v>0</v>
      </c>
      <c r="D17158">
        <v>0</v>
      </c>
      <c r="E17158">
        <v>0</v>
      </c>
      <c r="F17158">
        <v>0</v>
      </c>
      <c r="G17158">
        <v>0</v>
      </c>
      <c r="H17158"/>
      <c r="I17158"/>
      <c r="J17158"/>
      <c r="K17158" t="s">
        <v>14</v>
      </c>
      <c r="L17158" t="s">
        <v>51002</v>
      </c>
      <c r="M17158" s="1" t="s">
        <v>70582</v>
      </c>
      <c r="N17158" t="s">
        <v>51003</v>
      </c>
    </row>
    <row r="17159" spans="1:14" hidden="1" x14ac:dyDescent="0.2">
      <c r="A17159" t="s">
        <v>51004</v>
      </c>
      <c r="B17159">
        <v>0</v>
      </c>
      <c r="C17159">
        <v>0</v>
      </c>
      <c r="D17159">
        <v>0</v>
      </c>
      <c r="E17159">
        <v>0</v>
      </c>
      <c r="F17159">
        <v>0</v>
      </c>
      <c r="G17159">
        <v>0</v>
      </c>
      <c r="H17159"/>
      <c r="I17159"/>
      <c r="J17159"/>
      <c r="K17159" t="s">
        <v>14</v>
      </c>
      <c r="L17159" t="s">
        <v>51005</v>
      </c>
      <c r="M17159" s="1" t="s">
        <v>70583</v>
      </c>
      <c r="N17159" t="s">
        <v>51006</v>
      </c>
    </row>
    <row r="17160" spans="1:14" hidden="1" x14ac:dyDescent="0.2">
      <c r="A17160" t="s">
        <v>51007</v>
      </c>
      <c r="B17160">
        <v>0</v>
      </c>
      <c r="C17160">
        <v>0</v>
      </c>
      <c r="D17160">
        <v>0</v>
      </c>
      <c r="E17160">
        <v>0</v>
      </c>
      <c r="F17160">
        <v>0</v>
      </c>
      <c r="G17160">
        <v>0</v>
      </c>
      <c r="H17160"/>
      <c r="I17160"/>
      <c r="J17160"/>
      <c r="K17160" t="s">
        <v>14</v>
      </c>
      <c r="L17160" t="s">
        <v>51008</v>
      </c>
      <c r="M17160" s="1" t="s">
        <v>70584</v>
      </c>
      <c r="N17160" t="s">
        <v>51009</v>
      </c>
    </row>
    <row r="17161" spans="1:14" hidden="1" x14ac:dyDescent="0.2">
      <c r="A17161" t="s">
        <v>51010</v>
      </c>
      <c r="B17161">
        <v>0</v>
      </c>
      <c r="C17161">
        <v>0</v>
      </c>
      <c r="D17161">
        <v>0</v>
      </c>
      <c r="E17161">
        <v>0</v>
      </c>
      <c r="F17161">
        <v>0</v>
      </c>
      <c r="G17161">
        <v>0</v>
      </c>
      <c r="H17161"/>
      <c r="I17161"/>
      <c r="J17161"/>
      <c r="K17161" t="s">
        <v>14</v>
      </c>
      <c r="L17161" t="s">
        <v>51011</v>
      </c>
      <c r="M17161" s="1" t="s">
        <v>70585</v>
      </c>
      <c r="N17161" t="s">
        <v>51012</v>
      </c>
    </row>
    <row r="17162" spans="1:14" hidden="1" x14ac:dyDescent="0.2">
      <c r="A17162" t="s">
        <v>51013</v>
      </c>
      <c r="B17162">
        <v>0</v>
      </c>
      <c r="C17162">
        <v>0</v>
      </c>
      <c r="D17162">
        <v>0</v>
      </c>
      <c r="E17162">
        <v>0</v>
      </c>
      <c r="F17162">
        <v>0</v>
      </c>
      <c r="G17162">
        <v>0</v>
      </c>
      <c r="H17162"/>
      <c r="I17162"/>
      <c r="J17162"/>
      <c r="K17162" t="s">
        <v>14</v>
      </c>
      <c r="L17162" t="s">
        <v>51014</v>
      </c>
      <c r="M17162" s="1" t="s">
        <v>70586</v>
      </c>
      <c r="N17162" t="s">
        <v>51015</v>
      </c>
    </row>
    <row r="17163" spans="1:14" hidden="1" x14ac:dyDescent="0.2">
      <c r="A17163" t="s">
        <v>51016</v>
      </c>
      <c r="B17163">
        <v>0</v>
      </c>
      <c r="C17163">
        <v>0</v>
      </c>
      <c r="D17163">
        <v>0</v>
      </c>
      <c r="E17163">
        <v>0</v>
      </c>
      <c r="F17163">
        <v>0</v>
      </c>
      <c r="G17163">
        <v>0</v>
      </c>
      <c r="H17163"/>
      <c r="I17163"/>
      <c r="J17163"/>
      <c r="K17163" t="s">
        <v>14</v>
      </c>
      <c r="L17163" t="s">
        <v>51017</v>
      </c>
      <c r="M17163" s="1" t="s">
        <v>70587</v>
      </c>
      <c r="N17163" t="s">
        <v>51018</v>
      </c>
    </row>
    <row r="17164" spans="1:14" hidden="1" x14ac:dyDescent="0.2">
      <c r="A17164" t="s">
        <v>51019</v>
      </c>
      <c r="B17164">
        <v>0</v>
      </c>
      <c r="C17164">
        <v>0</v>
      </c>
      <c r="D17164">
        <v>0</v>
      </c>
      <c r="E17164">
        <v>0</v>
      </c>
      <c r="F17164">
        <v>0</v>
      </c>
      <c r="G17164">
        <v>0</v>
      </c>
      <c r="H17164"/>
      <c r="I17164"/>
      <c r="J17164"/>
      <c r="K17164" t="s">
        <v>14</v>
      </c>
      <c r="L17164" t="s">
        <v>51020</v>
      </c>
      <c r="M17164" s="1" t="s">
        <v>70588</v>
      </c>
      <c r="N17164" t="s">
        <v>51021</v>
      </c>
    </row>
    <row r="17165" spans="1:14" hidden="1" x14ac:dyDescent="0.2">
      <c r="A17165" t="s">
        <v>51022</v>
      </c>
      <c r="B17165">
        <v>0</v>
      </c>
      <c r="C17165">
        <v>0</v>
      </c>
      <c r="D17165">
        <v>0</v>
      </c>
      <c r="E17165">
        <v>0</v>
      </c>
      <c r="F17165">
        <v>0</v>
      </c>
      <c r="G17165">
        <v>0</v>
      </c>
      <c r="H17165"/>
      <c r="I17165"/>
      <c r="J17165"/>
      <c r="K17165" t="s">
        <v>14</v>
      </c>
      <c r="L17165" t="s">
        <v>51023</v>
      </c>
      <c r="M17165" s="1" t="s">
        <v>70589</v>
      </c>
      <c r="N17165" t="s">
        <v>51024</v>
      </c>
    </row>
    <row r="17166" spans="1:14" hidden="1" x14ac:dyDescent="0.2">
      <c r="A17166" t="s">
        <v>51025</v>
      </c>
      <c r="B17166">
        <v>0</v>
      </c>
      <c r="C17166">
        <v>0</v>
      </c>
      <c r="D17166">
        <v>0</v>
      </c>
      <c r="E17166">
        <v>0</v>
      </c>
      <c r="F17166">
        <v>0</v>
      </c>
      <c r="G17166">
        <v>0</v>
      </c>
      <c r="H17166"/>
      <c r="I17166"/>
      <c r="J17166"/>
      <c r="K17166" t="s">
        <v>14</v>
      </c>
      <c r="L17166" t="s">
        <v>51026</v>
      </c>
      <c r="M17166" s="1" t="s">
        <v>70590</v>
      </c>
      <c r="N17166" t="s">
        <v>51027</v>
      </c>
    </row>
    <row r="17167" spans="1:14" hidden="1" x14ac:dyDescent="0.2">
      <c r="A17167" t="s">
        <v>51028</v>
      </c>
      <c r="B17167">
        <v>0</v>
      </c>
      <c r="C17167">
        <v>0</v>
      </c>
      <c r="D17167">
        <v>0</v>
      </c>
      <c r="E17167">
        <v>0</v>
      </c>
      <c r="F17167">
        <v>0</v>
      </c>
      <c r="G17167">
        <v>0</v>
      </c>
      <c r="H17167"/>
      <c r="I17167"/>
      <c r="J17167"/>
      <c r="K17167" t="s">
        <v>14</v>
      </c>
      <c r="L17167" t="s">
        <v>51029</v>
      </c>
      <c r="M17167" s="1" t="s">
        <v>70591</v>
      </c>
      <c r="N17167" t="s">
        <v>51030</v>
      </c>
    </row>
    <row r="17168" spans="1:14" hidden="1" x14ac:dyDescent="0.2">
      <c r="A17168" t="s">
        <v>51031</v>
      </c>
      <c r="B17168">
        <v>0</v>
      </c>
      <c r="C17168">
        <v>0</v>
      </c>
      <c r="D17168">
        <v>0</v>
      </c>
      <c r="E17168">
        <v>0</v>
      </c>
      <c r="F17168">
        <v>0</v>
      </c>
      <c r="G17168">
        <v>0</v>
      </c>
      <c r="H17168"/>
      <c r="I17168"/>
      <c r="J17168"/>
      <c r="K17168" t="s">
        <v>14</v>
      </c>
      <c r="L17168" t="s">
        <v>51032</v>
      </c>
      <c r="M17168" s="1" t="s">
        <v>70592</v>
      </c>
      <c r="N17168" t="s">
        <v>51033</v>
      </c>
    </row>
    <row r="17169" spans="1:14" hidden="1" x14ac:dyDescent="0.2">
      <c r="A17169" t="s">
        <v>51034</v>
      </c>
      <c r="B17169">
        <v>0</v>
      </c>
      <c r="C17169">
        <v>0</v>
      </c>
      <c r="D17169">
        <v>0</v>
      </c>
      <c r="E17169">
        <v>0</v>
      </c>
      <c r="F17169">
        <v>0</v>
      </c>
      <c r="G17169">
        <v>0</v>
      </c>
      <c r="H17169"/>
      <c r="I17169"/>
      <c r="J17169"/>
      <c r="K17169" t="s">
        <v>14</v>
      </c>
      <c r="L17169" t="s">
        <v>51035</v>
      </c>
      <c r="M17169" s="1" t="s">
        <v>70593</v>
      </c>
      <c r="N17169" t="s">
        <v>51036</v>
      </c>
    </row>
    <row r="17170" spans="1:14" hidden="1" x14ac:dyDescent="0.2">
      <c r="A17170" t="s">
        <v>51037</v>
      </c>
      <c r="B17170">
        <v>0</v>
      </c>
      <c r="C17170">
        <v>0</v>
      </c>
      <c r="D17170">
        <v>0</v>
      </c>
      <c r="E17170">
        <v>0</v>
      </c>
      <c r="F17170">
        <v>0</v>
      </c>
      <c r="G17170">
        <v>0</v>
      </c>
      <c r="H17170"/>
      <c r="I17170"/>
      <c r="J17170"/>
      <c r="K17170" t="s">
        <v>14</v>
      </c>
      <c r="L17170" t="s">
        <v>51038</v>
      </c>
      <c r="M17170" s="1" t="s">
        <v>70594</v>
      </c>
      <c r="N17170" t="s">
        <v>51039</v>
      </c>
    </row>
    <row r="17171" spans="1:14" hidden="1" x14ac:dyDescent="0.2">
      <c r="A17171" t="s">
        <v>51040</v>
      </c>
      <c r="B17171">
        <v>0</v>
      </c>
      <c r="C17171">
        <v>0</v>
      </c>
      <c r="D17171">
        <v>0</v>
      </c>
      <c r="E17171">
        <v>0</v>
      </c>
      <c r="F17171">
        <v>0</v>
      </c>
      <c r="G17171">
        <v>0</v>
      </c>
      <c r="H17171"/>
      <c r="I17171"/>
      <c r="J17171"/>
      <c r="K17171" t="s">
        <v>14</v>
      </c>
      <c r="L17171" t="s">
        <v>51041</v>
      </c>
      <c r="M17171" s="1" t="s">
        <v>70595</v>
      </c>
      <c r="N17171" t="s">
        <v>51042</v>
      </c>
    </row>
    <row r="17172" spans="1:14" hidden="1" x14ac:dyDescent="0.2">
      <c r="A17172" t="s">
        <v>51043</v>
      </c>
      <c r="B17172">
        <v>0</v>
      </c>
      <c r="C17172">
        <v>0</v>
      </c>
      <c r="D17172">
        <v>0</v>
      </c>
      <c r="E17172">
        <v>0</v>
      </c>
      <c r="F17172">
        <v>0</v>
      </c>
      <c r="G17172">
        <v>0</v>
      </c>
      <c r="H17172"/>
      <c r="I17172"/>
      <c r="J17172"/>
      <c r="K17172" t="s">
        <v>14</v>
      </c>
      <c r="L17172" t="s">
        <v>51044</v>
      </c>
      <c r="M17172" s="1" t="s">
        <v>70596</v>
      </c>
      <c r="N17172" t="s">
        <v>51045</v>
      </c>
    </row>
    <row r="17173" spans="1:14" hidden="1" x14ac:dyDescent="0.2">
      <c r="A17173" t="s">
        <v>51046</v>
      </c>
      <c r="B17173">
        <v>0</v>
      </c>
      <c r="C17173">
        <v>0</v>
      </c>
      <c r="D17173">
        <v>0</v>
      </c>
      <c r="E17173">
        <v>0</v>
      </c>
      <c r="F17173">
        <v>0</v>
      </c>
      <c r="G17173">
        <v>0</v>
      </c>
      <c r="H17173"/>
      <c r="I17173"/>
      <c r="J17173"/>
      <c r="K17173" t="s">
        <v>14</v>
      </c>
      <c r="L17173" t="s">
        <v>51047</v>
      </c>
      <c r="M17173" s="1" t="s">
        <v>70597</v>
      </c>
      <c r="N17173" t="s">
        <v>51048</v>
      </c>
    </row>
    <row r="17174" spans="1:14" hidden="1" x14ac:dyDescent="0.2">
      <c r="A17174" t="s">
        <v>51049</v>
      </c>
      <c r="B17174">
        <v>0</v>
      </c>
      <c r="C17174">
        <v>0</v>
      </c>
      <c r="D17174">
        <v>0</v>
      </c>
      <c r="E17174">
        <v>0</v>
      </c>
      <c r="F17174">
        <v>0</v>
      </c>
      <c r="G17174">
        <v>0</v>
      </c>
      <c r="H17174"/>
      <c r="I17174"/>
      <c r="J17174"/>
      <c r="K17174" t="s">
        <v>14</v>
      </c>
      <c r="L17174" t="s">
        <v>51050</v>
      </c>
      <c r="M17174" s="1" t="s">
        <v>70598</v>
      </c>
      <c r="N17174" t="s">
        <v>51051</v>
      </c>
    </row>
    <row r="17175" spans="1:14" hidden="1" x14ac:dyDescent="0.2">
      <c r="A17175" t="s">
        <v>51052</v>
      </c>
      <c r="B17175">
        <v>0</v>
      </c>
      <c r="C17175">
        <v>0</v>
      </c>
      <c r="D17175">
        <v>0</v>
      </c>
      <c r="E17175">
        <v>0</v>
      </c>
      <c r="F17175">
        <v>0</v>
      </c>
      <c r="G17175">
        <v>0</v>
      </c>
      <c r="H17175"/>
      <c r="I17175"/>
      <c r="J17175"/>
      <c r="K17175" t="s">
        <v>14</v>
      </c>
      <c r="L17175" t="s">
        <v>51053</v>
      </c>
      <c r="M17175" s="1" t="s">
        <v>70599</v>
      </c>
      <c r="N17175" t="s">
        <v>51054</v>
      </c>
    </row>
    <row r="17176" spans="1:14" hidden="1" x14ac:dyDescent="0.2">
      <c r="A17176" t="s">
        <v>51055</v>
      </c>
      <c r="B17176">
        <v>0</v>
      </c>
      <c r="C17176">
        <v>0</v>
      </c>
      <c r="D17176">
        <v>0</v>
      </c>
      <c r="E17176">
        <v>0</v>
      </c>
      <c r="F17176">
        <v>0</v>
      </c>
      <c r="G17176">
        <v>0</v>
      </c>
      <c r="H17176"/>
      <c r="I17176"/>
      <c r="J17176"/>
      <c r="K17176" t="s">
        <v>14</v>
      </c>
      <c r="L17176" t="s">
        <v>51056</v>
      </c>
      <c r="M17176" s="1" t="s">
        <v>70600</v>
      </c>
      <c r="N17176" t="s">
        <v>51057</v>
      </c>
    </row>
    <row r="17177" spans="1:14" hidden="1" x14ac:dyDescent="0.2">
      <c r="A17177" t="s">
        <v>51058</v>
      </c>
      <c r="B17177">
        <v>0</v>
      </c>
      <c r="C17177">
        <v>0</v>
      </c>
      <c r="D17177">
        <v>0</v>
      </c>
      <c r="E17177">
        <v>0</v>
      </c>
      <c r="F17177">
        <v>0</v>
      </c>
      <c r="G17177">
        <v>0</v>
      </c>
      <c r="H17177"/>
      <c r="I17177"/>
      <c r="J17177"/>
      <c r="K17177" t="s">
        <v>14</v>
      </c>
      <c r="L17177" t="s">
        <v>51059</v>
      </c>
      <c r="M17177" s="1" t="s">
        <v>70601</v>
      </c>
      <c r="N17177" t="s">
        <v>51060</v>
      </c>
    </row>
    <row r="17178" spans="1:14" hidden="1" x14ac:dyDescent="0.2">
      <c r="A17178" t="s">
        <v>51061</v>
      </c>
      <c r="B17178">
        <v>0</v>
      </c>
      <c r="C17178">
        <v>0</v>
      </c>
      <c r="D17178">
        <v>0</v>
      </c>
      <c r="E17178">
        <v>0</v>
      </c>
      <c r="F17178">
        <v>0</v>
      </c>
      <c r="G17178">
        <v>0</v>
      </c>
      <c r="H17178"/>
      <c r="I17178"/>
      <c r="J17178"/>
      <c r="K17178" t="s">
        <v>14</v>
      </c>
      <c r="L17178" t="s">
        <v>51062</v>
      </c>
      <c r="M17178" s="1" t="s">
        <v>70602</v>
      </c>
      <c r="N17178" t="s">
        <v>51063</v>
      </c>
    </row>
    <row r="17179" spans="1:14" hidden="1" x14ac:dyDescent="0.2">
      <c r="A17179" t="s">
        <v>51064</v>
      </c>
      <c r="B17179">
        <v>0</v>
      </c>
      <c r="C17179">
        <v>0</v>
      </c>
      <c r="D17179">
        <v>0</v>
      </c>
      <c r="E17179">
        <v>0</v>
      </c>
      <c r="F17179">
        <v>0</v>
      </c>
      <c r="G17179">
        <v>0</v>
      </c>
      <c r="H17179"/>
      <c r="I17179"/>
      <c r="J17179"/>
      <c r="K17179" t="s">
        <v>14</v>
      </c>
      <c r="L17179" t="s">
        <v>51065</v>
      </c>
      <c r="M17179" s="1" t="s">
        <v>70603</v>
      </c>
      <c r="N17179" t="s">
        <v>51066</v>
      </c>
    </row>
    <row r="17180" spans="1:14" hidden="1" x14ac:dyDescent="0.2">
      <c r="A17180" t="s">
        <v>51067</v>
      </c>
      <c r="B17180">
        <v>0</v>
      </c>
      <c r="C17180">
        <v>0</v>
      </c>
      <c r="D17180">
        <v>0</v>
      </c>
      <c r="E17180">
        <v>0</v>
      </c>
      <c r="F17180">
        <v>0</v>
      </c>
      <c r="G17180">
        <v>0</v>
      </c>
      <c r="H17180"/>
      <c r="I17180"/>
      <c r="J17180"/>
      <c r="K17180" t="s">
        <v>14</v>
      </c>
      <c r="L17180" t="s">
        <v>51068</v>
      </c>
      <c r="M17180" s="1" t="s">
        <v>70604</v>
      </c>
      <c r="N17180" t="s">
        <v>51069</v>
      </c>
    </row>
    <row r="17181" spans="1:14" hidden="1" x14ac:dyDescent="0.2">
      <c r="A17181" t="s">
        <v>51070</v>
      </c>
      <c r="B17181">
        <v>0</v>
      </c>
      <c r="C17181">
        <v>0</v>
      </c>
      <c r="D17181">
        <v>0</v>
      </c>
      <c r="E17181">
        <v>0</v>
      </c>
      <c r="F17181">
        <v>0</v>
      </c>
      <c r="G17181">
        <v>0</v>
      </c>
      <c r="H17181"/>
      <c r="I17181"/>
      <c r="J17181"/>
      <c r="K17181" t="s">
        <v>14</v>
      </c>
      <c r="L17181" t="s">
        <v>51071</v>
      </c>
      <c r="M17181" s="1" t="s">
        <v>70605</v>
      </c>
      <c r="N17181" t="s">
        <v>51072</v>
      </c>
    </row>
    <row r="17182" spans="1:14" hidden="1" x14ac:dyDescent="0.2">
      <c r="A17182" t="s">
        <v>51073</v>
      </c>
      <c r="B17182">
        <v>0</v>
      </c>
      <c r="C17182">
        <v>0</v>
      </c>
      <c r="D17182">
        <v>0</v>
      </c>
      <c r="E17182">
        <v>0</v>
      </c>
      <c r="F17182">
        <v>0</v>
      </c>
      <c r="G17182">
        <v>0</v>
      </c>
      <c r="H17182"/>
      <c r="I17182"/>
      <c r="J17182"/>
      <c r="K17182" t="s">
        <v>14</v>
      </c>
      <c r="L17182" t="s">
        <v>51074</v>
      </c>
      <c r="M17182" s="1" t="s">
        <v>70606</v>
      </c>
      <c r="N17182" t="s">
        <v>51075</v>
      </c>
    </row>
    <row r="17183" spans="1:14" hidden="1" x14ac:dyDescent="0.2">
      <c r="A17183" t="s">
        <v>51076</v>
      </c>
      <c r="B17183">
        <v>0</v>
      </c>
      <c r="C17183">
        <v>0</v>
      </c>
      <c r="D17183">
        <v>0</v>
      </c>
      <c r="E17183">
        <v>0</v>
      </c>
      <c r="F17183">
        <v>0</v>
      </c>
      <c r="G17183">
        <v>0</v>
      </c>
      <c r="H17183"/>
      <c r="I17183"/>
      <c r="J17183"/>
      <c r="K17183" t="s">
        <v>14</v>
      </c>
      <c r="L17183" t="s">
        <v>51077</v>
      </c>
      <c r="M17183" s="1" t="s">
        <v>70607</v>
      </c>
      <c r="N17183" t="s">
        <v>51078</v>
      </c>
    </row>
    <row r="17184" spans="1:14" hidden="1" x14ac:dyDescent="0.2">
      <c r="A17184" t="s">
        <v>51079</v>
      </c>
      <c r="B17184">
        <v>0</v>
      </c>
      <c r="C17184">
        <v>0</v>
      </c>
      <c r="D17184">
        <v>0</v>
      </c>
      <c r="E17184">
        <v>0</v>
      </c>
      <c r="F17184">
        <v>0</v>
      </c>
      <c r="G17184">
        <v>0</v>
      </c>
      <c r="H17184"/>
      <c r="I17184"/>
      <c r="J17184"/>
      <c r="K17184" t="s">
        <v>14</v>
      </c>
      <c r="L17184" t="s">
        <v>51080</v>
      </c>
      <c r="M17184" s="1" t="s">
        <v>70608</v>
      </c>
      <c r="N17184" t="s">
        <v>51081</v>
      </c>
    </row>
    <row r="17185" spans="1:14" hidden="1" x14ac:dyDescent="0.2">
      <c r="A17185" t="s">
        <v>51082</v>
      </c>
      <c r="B17185">
        <v>0</v>
      </c>
      <c r="C17185">
        <v>0</v>
      </c>
      <c r="D17185">
        <v>0</v>
      </c>
      <c r="E17185">
        <v>0</v>
      </c>
      <c r="F17185">
        <v>0</v>
      </c>
      <c r="G17185">
        <v>0</v>
      </c>
      <c r="H17185"/>
      <c r="I17185"/>
      <c r="J17185"/>
      <c r="K17185" t="s">
        <v>14</v>
      </c>
      <c r="L17185" t="s">
        <v>51083</v>
      </c>
      <c r="M17185" s="1" t="s">
        <v>70609</v>
      </c>
      <c r="N17185" t="s">
        <v>51084</v>
      </c>
    </row>
    <row r="17186" spans="1:14" hidden="1" x14ac:dyDescent="0.2">
      <c r="A17186" t="s">
        <v>51085</v>
      </c>
      <c r="B17186">
        <v>0</v>
      </c>
      <c r="C17186">
        <v>0</v>
      </c>
      <c r="D17186">
        <v>0</v>
      </c>
      <c r="E17186">
        <v>0</v>
      </c>
      <c r="F17186">
        <v>0</v>
      </c>
      <c r="G17186">
        <v>0</v>
      </c>
      <c r="H17186"/>
      <c r="I17186"/>
      <c r="J17186"/>
      <c r="K17186" t="s">
        <v>14</v>
      </c>
      <c r="L17186" t="s">
        <v>51086</v>
      </c>
      <c r="M17186" s="1" t="s">
        <v>70610</v>
      </c>
      <c r="N17186" t="s">
        <v>51087</v>
      </c>
    </row>
    <row r="17187" spans="1:14" hidden="1" x14ac:dyDescent="0.2">
      <c r="A17187" t="s">
        <v>51088</v>
      </c>
      <c r="B17187">
        <v>0</v>
      </c>
      <c r="C17187">
        <v>0</v>
      </c>
      <c r="D17187">
        <v>0</v>
      </c>
      <c r="E17187">
        <v>0</v>
      </c>
      <c r="F17187">
        <v>0</v>
      </c>
      <c r="G17187">
        <v>0</v>
      </c>
      <c r="H17187"/>
      <c r="I17187"/>
      <c r="J17187"/>
      <c r="K17187" t="s">
        <v>14</v>
      </c>
      <c r="L17187" t="s">
        <v>51089</v>
      </c>
      <c r="M17187" s="1" t="s">
        <v>70611</v>
      </c>
      <c r="N17187" t="s">
        <v>51090</v>
      </c>
    </row>
    <row r="17188" spans="1:14" hidden="1" x14ac:dyDescent="0.2">
      <c r="A17188" t="s">
        <v>51091</v>
      </c>
      <c r="B17188">
        <v>0</v>
      </c>
      <c r="C17188">
        <v>0</v>
      </c>
      <c r="D17188">
        <v>0</v>
      </c>
      <c r="E17188">
        <v>0</v>
      </c>
      <c r="F17188">
        <v>0</v>
      </c>
      <c r="G17188">
        <v>0</v>
      </c>
      <c r="H17188"/>
      <c r="I17188"/>
      <c r="J17188"/>
      <c r="K17188" t="s">
        <v>14</v>
      </c>
      <c r="L17188" t="s">
        <v>51092</v>
      </c>
      <c r="M17188" s="1" t="s">
        <v>70612</v>
      </c>
      <c r="N17188" t="s">
        <v>51093</v>
      </c>
    </row>
    <row r="17189" spans="1:14" hidden="1" x14ac:dyDescent="0.2">
      <c r="A17189" t="s">
        <v>51094</v>
      </c>
      <c r="B17189">
        <v>0</v>
      </c>
      <c r="C17189">
        <v>0</v>
      </c>
      <c r="D17189">
        <v>0</v>
      </c>
      <c r="E17189">
        <v>0</v>
      </c>
      <c r="F17189">
        <v>0</v>
      </c>
      <c r="G17189">
        <v>0</v>
      </c>
      <c r="H17189"/>
      <c r="I17189"/>
      <c r="J17189"/>
      <c r="K17189" t="s">
        <v>14</v>
      </c>
      <c r="L17189" t="s">
        <v>51095</v>
      </c>
      <c r="M17189" s="1" t="s">
        <v>70613</v>
      </c>
      <c r="N17189" t="s">
        <v>51096</v>
      </c>
    </row>
    <row r="17190" spans="1:14" hidden="1" x14ac:dyDescent="0.2">
      <c r="A17190" t="s">
        <v>51097</v>
      </c>
      <c r="B17190">
        <v>0</v>
      </c>
      <c r="C17190">
        <v>0</v>
      </c>
      <c r="D17190">
        <v>0</v>
      </c>
      <c r="E17190">
        <v>0</v>
      </c>
      <c r="F17190">
        <v>0</v>
      </c>
      <c r="G17190">
        <v>0</v>
      </c>
      <c r="H17190"/>
      <c r="I17190"/>
      <c r="J17190"/>
      <c r="K17190" t="s">
        <v>14</v>
      </c>
      <c r="L17190" t="s">
        <v>51098</v>
      </c>
      <c r="M17190" s="1" t="s">
        <v>70614</v>
      </c>
      <c r="N17190" t="s">
        <v>51099</v>
      </c>
    </row>
    <row r="17191" spans="1:14" hidden="1" x14ac:dyDescent="0.2">
      <c r="A17191" t="s">
        <v>51100</v>
      </c>
      <c r="B17191">
        <v>0</v>
      </c>
      <c r="C17191">
        <v>0</v>
      </c>
      <c r="D17191">
        <v>0</v>
      </c>
      <c r="E17191">
        <v>0</v>
      </c>
      <c r="F17191">
        <v>0</v>
      </c>
      <c r="G17191">
        <v>0</v>
      </c>
      <c r="H17191"/>
      <c r="I17191"/>
      <c r="J17191"/>
      <c r="K17191" t="s">
        <v>14</v>
      </c>
      <c r="L17191" t="s">
        <v>51101</v>
      </c>
      <c r="M17191" s="1" t="s">
        <v>70615</v>
      </c>
      <c r="N17191" t="s">
        <v>51102</v>
      </c>
    </row>
    <row r="17192" spans="1:14" hidden="1" x14ac:dyDescent="0.2">
      <c r="A17192" t="s">
        <v>51103</v>
      </c>
      <c r="B17192">
        <v>0</v>
      </c>
      <c r="C17192">
        <v>0</v>
      </c>
      <c r="D17192">
        <v>0</v>
      </c>
      <c r="E17192">
        <v>0</v>
      </c>
      <c r="F17192">
        <v>0</v>
      </c>
      <c r="G17192">
        <v>0</v>
      </c>
      <c r="H17192"/>
      <c r="I17192"/>
      <c r="J17192"/>
      <c r="K17192" t="s">
        <v>14</v>
      </c>
      <c r="L17192" t="s">
        <v>51104</v>
      </c>
      <c r="M17192" s="1" t="s">
        <v>70616</v>
      </c>
      <c r="N17192" t="s">
        <v>51105</v>
      </c>
    </row>
    <row r="17193" spans="1:14" hidden="1" x14ac:dyDescent="0.2">
      <c r="A17193" t="s">
        <v>51106</v>
      </c>
      <c r="B17193">
        <v>0</v>
      </c>
      <c r="C17193">
        <v>0</v>
      </c>
      <c r="D17193">
        <v>0</v>
      </c>
      <c r="E17193">
        <v>0</v>
      </c>
      <c r="F17193">
        <v>0</v>
      </c>
      <c r="G17193">
        <v>0</v>
      </c>
      <c r="H17193"/>
      <c r="I17193"/>
      <c r="J17193"/>
      <c r="K17193" t="s">
        <v>14</v>
      </c>
      <c r="L17193" t="s">
        <v>51107</v>
      </c>
      <c r="M17193" s="1" t="s">
        <v>70617</v>
      </c>
      <c r="N17193" t="s">
        <v>51108</v>
      </c>
    </row>
    <row r="17194" spans="1:14" hidden="1" x14ac:dyDescent="0.2">
      <c r="A17194" t="s">
        <v>51109</v>
      </c>
      <c r="B17194">
        <v>0</v>
      </c>
      <c r="C17194">
        <v>0</v>
      </c>
      <c r="D17194">
        <v>0</v>
      </c>
      <c r="E17194">
        <v>0</v>
      </c>
      <c r="F17194">
        <v>0</v>
      </c>
      <c r="G17194">
        <v>0</v>
      </c>
      <c r="H17194"/>
      <c r="I17194"/>
      <c r="J17194"/>
      <c r="K17194" t="s">
        <v>14</v>
      </c>
      <c r="L17194" t="s">
        <v>51110</v>
      </c>
      <c r="M17194" s="1" t="s">
        <v>70618</v>
      </c>
      <c r="N17194" t="s">
        <v>51111</v>
      </c>
    </row>
    <row r="17195" spans="1:14" hidden="1" x14ac:dyDescent="0.2">
      <c r="A17195" t="s">
        <v>51112</v>
      </c>
      <c r="B17195">
        <v>0</v>
      </c>
      <c r="C17195">
        <v>0</v>
      </c>
      <c r="D17195">
        <v>0</v>
      </c>
      <c r="E17195">
        <v>0</v>
      </c>
      <c r="F17195">
        <v>0</v>
      </c>
      <c r="G17195">
        <v>0</v>
      </c>
      <c r="H17195"/>
      <c r="I17195"/>
      <c r="J17195"/>
      <c r="K17195" t="s">
        <v>14</v>
      </c>
      <c r="L17195" t="s">
        <v>51113</v>
      </c>
      <c r="M17195" s="1" t="s">
        <v>70619</v>
      </c>
      <c r="N17195" t="s">
        <v>51114</v>
      </c>
    </row>
    <row r="17196" spans="1:14" hidden="1" x14ac:dyDescent="0.2">
      <c r="A17196" t="s">
        <v>51115</v>
      </c>
      <c r="B17196">
        <v>0</v>
      </c>
      <c r="C17196">
        <v>0</v>
      </c>
      <c r="D17196">
        <v>0</v>
      </c>
      <c r="E17196">
        <v>0</v>
      </c>
      <c r="F17196">
        <v>0</v>
      </c>
      <c r="G17196">
        <v>0</v>
      </c>
      <c r="H17196"/>
      <c r="I17196"/>
      <c r="J17196"/>
      <c r="K17196" t="s">
        <v>14</v>
      </c>
      <c r="L17196" t="s">
        <v>51116</v>
      </c>
      <c r="M17196" s="1" t="s">
        <v>70620</v>
      </c>
      <c r="N17196" t="s">
        <v>51117</v>
      </c>
    </row>
    <row r="17197" spans="1:14" hidden="1" x14ac:dyDescent="0.2">
      <c r="A17197" t="s">
        <v>51118</v>
      </c>
      <c r="B17197">
        <v>0</v>
      </c>
      <c r="C17197">
        <v>0</v>
      </c>
      <c r="D17197">
        <v>0</v>
      </c>
      <c r="E17197">
        <v>0</v>
      </c>
      <c r="F17197">
        <v>0</v>
      </c>
      <c r="G17197">
        <v>0</v>
      </c>
      <c r="H17197"/>
      <c r="I17197"/>
      <c r="J17197"/>
      <c r="K17197" t="s">
        <v>14</v>
      </c>
      <c r="L17197" t="s">
        <v>51119</v>
      </c>
      <c r="M17197" s="1" t="s">
        <v>70621</v>
      </c>
      <c r="N17197" t="s">
        <v>51120</v>
      </c>
    </row>
    <row r="17198" spans="1:14" hidden="1" x14ac:dyDescent="0.2">
      <c r="A17198" t="s">
        <v>51121</v>
      </c>
      <c r="B17198">
        <v>0</v>
      </c>
      <c r="C17198">
        <v>0</v>
      </c>
      <c r="D17198">
        <v>0</v>
      </c>
      <c r="E17198">
        <v>0</v>
      </c>
      <c r="F17198">
        <v>0</v>
      </c>
      <c r="G17198">
        <v>0</v>
      </c>
      <c r="H17198"/>
      <c r="I17198"/>
      <c r="J17198"/>
      <c r="K17198" t="s">
        <v>14</v>
      </c>
      <c r="L17198" t="s">
        <v>51122</v>
      </c>
      <c r="M17198" s="1" t="s">
        <v>70622</v>
      </c>
      <c r="N17198" t="s">
        <v>51123</v>
      </c>
    </row>
    <row r="17199" spans="1:14" hidden="1" x14ac:dyDescent="0.2">
      <c r="A17199" t="s">
        <v>51124</v>
      </c>
      <c r="B17199">
        <v>0</v>
      </c>
      <c r="C17199">
        <v>0</v>
      </c>
      <c r="D17199">
        <v>0</v>
      </c>
      <c r="E17199">
        <v>0</v>
      </c>
      <c r="F17199">
        <v>0</v>
      </c>
      <c r="G17199">
        <v>0</v>
      </c>
      <c r="H17199"/>
      <c r="I17199"/>
      <c r="J17199"/>
      <c r="K17199" t="s">
        <v>14</v>
      </c>
      <c r="L17199" t="s">
        <v>51125</v>
      </c>
      <c r="M17199" s="1" t="s">
        <v>70623</v>
      </c>
      <c r="N17199" t="s">
        <v>51126</v>
      </c>
    </row>
    <row r="17200" spans="1:14" hidden="1" x14ac:dyDescent="0.2">
      <c r="A17200" t="s">
        <v>51127</v>
      </c>
      <c r="B17200">
        <v>0</v>
      </c>
      <c r="C17200">
        <v>0</v>
      </c>
      <c r="D17200">
        <v>0</v>
      </c>
      <c r="E17200">
        <v>0</v>
      </c>
      <c r="F17200">
        <v>0</v>
      </c>
      <c r="G17200">
        <v>0</v>
      </c>
      <c r="H17200"/>
      <c r="I17200"/>
      <c r="J17200"/>
      <c r="K17200" t="s">
        <v>14</v>
      </c>
      <c r="L17200" t="s">
        <v>51128</v>
      </c>
      <c r="M17200" s="1" t="s">
        <v>70624</v>
      </c>
      <c r="N17200" t="s">
        <v>51129</v>
      </c>
    </row>
    <row r="17201" spans="1:14" hidden="1" x14ac:dyDescent="0.2">
      <c r="A17201" t="s">
        <v>51130</v>
      </c>
      <c r="B17201">
        <v>0</v>
      </c>
      <c r="C17201">
        <v>0</v>
      </c>
      <c r="D17201">
        <v>0</v>
      </c>
      <c r="E17201">
        <v>0</v>
      </c>
      <c r="F17201">
        <v>0</v>
      </c>
      <c r="G17201">
        <v>0</v>
      </c>
      <c r="H17201"/>
      <c r="I17201"/>
      <c r="J17201"/>
      <c r="K17201" t="s">
        <v>14</v>
      </c>
      <c r="L17201" t="s">
        <v>51131</v>
      </c>
      <c r="M17201" s="1" t="s">
        <v>70625</v>
      </c>
      <c r="N17201" t="s">
        <v>51132</v>
      </c>
    </row>
    <row r="17202" spans="1:14" hidden="1" x14ac:dyDescent="0.2">
      <c r="A17202" t="s">
        <v>51133</v>
      </c>
      <c r="B17202">
        <v>0</v>
      </c>
      <c r="C17202">
        <v>0</v>
      </c>
      <c r="D17202">
        <v>0</v>
      </c>
      <c r="E17202">
        <v>0</v>
      </c>
      <c r="F17202">
        <v>0</v>
      </c>
      <c r="G17202">
        <v>0</v>
      </c>
      <c r="H17202"/>
      <c r="I17202"/>
      <c r="J17202"/>
      <c r="K17202" t="s">
        <v>14</v>
      </c>
      <c r="L17202" t="s">
        <v>51134</v>
      </c>
      <c r="M17202" s="1" t="s">
        <v>70626</v>
      </c>
      <c r="N17202" t="s">
        <v>51135</v>
      </c>
    </row>
    <row r="17203" spans="1:14" hidden="1" x14ac:dyDescent="0.2">
      <c r="A17203" t="s">
        <v>51136</v>
      </c>
      <c r="B17203">
        <v>0</v>
      </c>
      <c r="C17203">
        <v>0</v>
      </c>
      <c r="D17203">
        <v>0</v>
      </c>
      <c r="E17203">
        <v>0</v>
      </c>
      <c r="F17203">
        <v>0</v>
      </c>
      <c r="G17203">
        <v>0</v>
      </c>
      <c r="H17203"/>
      <c r="I17203"/>
      <c r="J17203"/>
      <c r="K17203" t="s">
        <v>14</v>
      </c>
      <c r="L17203" t="s">
        <v>51137</v>
      </c>
      <c r="M17203" s="1" t="s">
        <v>70627</v>
      </c>
      <c r="N17203" t="s">
        <v>51138</v>
      </c>
    </row>
    <row r="17204" spans="1:14" hidden="1" x14ac:dyDescent="0.2">
      <c r="A17204" t="s">
        <v>51139</v>
      </c>
      <c r="B17204">
        <v>0</v>
      </c>
      <c r="C17204">
        <v>0</v>
      </c>
      <c r="D17204">
        <v>0</v>
      </c>
      <c r="E17204">
        <v>0</v>
      </c>
      <c r="F17204">
        <v>0</v>
      </c>
      <c r="G17204">
        <v>0</v>
      </c>
      <c r="H17204"/>
      <c r="I17204"/>
      <c r="J17204"/>
      <c r="K17204" t="s">
        <v>14</v>
      </c>
      <c r="L17204" t="s">
        <v>51140</v>
      </c>
      <c r="M17204" s="1" t="s">
        <v>70628</v>
      </c>
      <c r="N17204" t="s">
        <v>51141</v>
      </c>
    </row>
    <row r="17205" spans="1:14" hidden="1" x14ac:dyDescent="0.2">
      <c r="A17205" t="s">
        <v>51142</v>
      </c>
      <c r="B17205">
        <v>0</v>
      </c>
      <c r="C17205">
        <v>0</v>
      </c>
      <c r="D17205">
        <v>0</v>
      </c>
      <c r="E17205">
        <v>0</v>
      </c>
      <c r="F17205">
        <v>0</v>
      </c>
      <c r="G17205">
        <v>0</v>
      </c>
      <c r="H17205"/>
      <c r="I17205"/>
      <c r="J17205"/>
      <c r="K17205" t="s">
        <v>14</v>
      </c>
      <c r="L17205" t="s">
        <v>51143</v>
      </c>
      <c r="M17205" s="1" t="s">
        <v>70629</v>
      </c>
      <c r="N17205" t="s">
        <v>51144</v>
      </c>
    </row>
    <row r="17206" spans="1:14" hidden="1" x14ac:dyDescent="0.2">
      <c r="A17206" t="s">
        <v>51145</v>
      </c>
      <c r="B17206">
        <v>0</v>
      </c>
      <c r="C17206">
        <v>0</v>
      </c>
      <c r="D17206">
        <v>0</v>
      </c>
      <c r="E17206">
        <v>0</v>
      </c>
      <c r="F17206">
        <v>0</v>
      </c>
      <c r="G17206">
        <v>0</v>
      </c>
      <c r="H17206"/>
      <c r="I17206"/>
      <c r="J17206"/>
      <c r="K17206" t="s">
        <v>14</v>
      </c>
      <c r="L17206" t="s">
        <v>51146</v>
      </c>
      <c r="M17206" s="1" t="s">
        <v>70630</v>
      </c>
      <c r="N17206" t="s">
        <v>51147</v>
      </c>
    </row>
    <row r="17207" spans="1:14" hidden="1" x14ac:dyDescent="0.2">
      <c r="A17207" t="s">
        <v>51148</v>
      </c>
      <c r="B17207">
        <v>0</v>
      </c>
      <c r="C17207">
        <v>0</v>
      </c>
      <c r="D17207">
        <v>0</v>
      </c>
      <c r="E17207">
        <v>0</v>
      </c>
      <c r="F17207">
        <v>0</v>
      </c>
      <c r="G17207">
        <v>0</v>
      </c>
      <c r="H17207"/>
      <c r="I17207"/>
      <c r="J17207"/>
      <c r="K17207" t="s">
        <v>14</v>
      </c>
      <c r="L17207" t="s">
        <v>51149</v>
      </c>
      <c r="M17207" s="1" t="s">
        <v>70631</v>
      </c>
      <c r="N17207" t="s">
        <v>51150</v>
      </c>
    </row>
    <row r="17208" spans="1:14" hidden="1" x14ac:dyDescent="0.2">
      <c r="A17208" t="s">
        <v>51151</v>
      </c>
      <c r="B17208">
        <v>0</v>
      </c>
      <c r="C17208">
        <v>0</v>
      </c>
      <c r="D17208">
        <v>0</v>
      </c>
      <c r="E17208">
        <v>0</v>
      </c>
      <c r="F17208">
        <v>0</v>
      </c>
      <c r="G17208">
        <v>0</v>
      </c>
      <c r="H17208"/>
      <c r="I17208"/>
      <c r="J17208"/>
      <c r="K17208" t="s">
        <v>14</v>
      </c>
      <c r="L17208" t="s">
        <v>51152</v>
      </c>
      <c r="M17208" s="1" t="s">
        <v>70632</v>
      </c>
      <c r="N17208" t="s">
        <v>51153</v>
      </c>
    </row>
    <row r="17209" spans="1:14" hidden="1" x14ac:dyDescent="0.2">
      <c r="A17209" t="s">
        <v>51154</v>
      </c>
      <c r="B17209">
        <v>0</v>
      </c>
      <c r="C17209">
        <v>0</v>
      </c>
      <c r="D17209">
        <v>0</v>
      </c>
      <c r="E17209">
        <v>0</v>
      </c>
      <c r="F17209">
        <v>0</v>
      </c>
      <c r="G17209">
        <v>0</v>
      </c>
      <c r="H17209"/>
      <c r="I17209"/>
      <c r="J17209"/>
      <c r="K17209" t="s">
        <v>14</v>
      </c>
      <c r="L17209" t="s">
        <v>51155</v>
      </c>
      <c r="M17209" s="1" t="s">
        <v>70633</v>
      </c>
      <c r="N17209" t="s">
        <v>51156</v>
      </c>
    </row>
    <row r="17210" spans="1:14" hidden="1" x14ac:dyDescent="0.2">
      <c r="A17210" t="s">
        <v>51157</v>
      </c>
      <c r="B17210">
        <v>0</v>
      </c>
      <c r="C17210">
        <v>0</v>
      </c>
      <c r="D17210">
        <v>0</v>
      </c>
      <c r="E17210">
        <v>0</v>
      </c>
      <c r="F17210">
        <v>0</v>
      </c>
      <c r="G17210">
        <v>0</v>
      </c>
      <c r="H17210"/>
      <c r="I17210"/>
      <c r="J17210"/>
      <c r="K17210" t="s">
        <v>14</v>
      </c>
      <c r="L17210" t="s">
        <v>51158</v>
      </c>
      <c r="M17210" s="1" t="s">
        <v>70634</v>
      </c>
      <c r="N17210" t="s">
        <v>51159</v>
      </c>
    </row>
    <row r="17211" spans="1:14" hidden="1" x14ac:dyDescent="0.2">
      <c r="A17211" t="s">
        <v>51160</v>
      </c>
      <c r="B17211">
        <v>0</v>
      </c>
      <c r="C17211">
        <v>0</v>
      </c>
      <c r="D17211">
        <v>0</v>
      </c>
      <c r="E17211">
        <v>0</v>
      </c>
      <c r="F17211">
        <v>0</v>
      </c>
      <c r="G17211">
        <v>0</v>
      </c>
      <c r="H17211"/>
      <c r="I17211"/>
      <c r="J17211"/>
      <c r="K17211" t="s">
        <v>14</v>
      </c>
      <c r="L17211" t="s">
        <v>51161</v>
      </c>
      <c r="M17211" s="1" t="s">
        <v>70635</v>
      </c>
      <c r="N17211" t="s">
        <v>51162</v>
      </c>
    </row>
    <row r="17212" spans="1:14" hidden="1" x14ac:dyDescent="0.2">
      <c r="A17212" t="s">
        <v>51163</v>
      </c>
      <c r="B17212">
        <v>0</v>
      </c>
      <c r="C17212">
        <v>0</v>
      </c>
      <c r="D17212">
        <v>0</v>
      </c>
      <c r="E17212">
        <v>0</v>
      </c>
      <c r="F17212">
        <v>0</v>
      </c>
      <c r="G17212">
        <v>0</v>
      </c>
      <c r="H17212"/>
      <c r="I17212"/>
      <c r="J17212"/>
      <c r="K17212" t="s">
        <v>14</v>
      </c>
      <c r="L17212" t="s">
        <v>51164</v>
      </c>
      <c r="M17212" s="1" t="s">
        <v>70636</v>
      </c>
      <c r="N17212" t="s">
        <v>51165</v>
      </c>
    </row>
    <row r="17213" spans="1:14" hidden="1" x14ac:dyDescent="0.2">
      <c r="A17213" t="s">
        <v>51166</v>
      </c>
      <c r="B17213">
        <v>0</v>
      </c>
      <c r="C17213">
        <v>0</v>
      </c>
      <c r="D17213">
        <v>0</v>
      </c>
      <c r="E17213">
        <v>0</v>
      </c>
      <c r="F17213">
        <v>0</v>
      </c>
      <c r="G17213">
        <v>0</v>
      </c>
      <c r="H17213"/>
      <c r="I17213"/>
      <c r="J17213"/>
      <c r="K17213" t="s">
        <v>14</v>
      </c>
      <c r="L17213" t="s">
        <v>51167</v>
      </c>
      <c r="M17213" s="1" t="s">
        <v>70637</v>
      </c>
      <c r="N17213" t="s">
        <v>51168</v>
      </c>
    </row>
    <row r="17214" spans="1:14" hidden="1" x14ac:dyDescent="0.2">
      <c r="A17214" t="s">
        <v>51169</v>
      </c>
      <c r="B17214">
        <v>0</v>
      </c>
      <c r="C17214">
        <v>0</v>
      </c>
      <c r="D17214">
        <v>0</v>
      </c>
      <c r="E17214">
        <v>0</v>
      </c>
      <c r="F17214">
        <v>0</v>
      </c>
      <c r="G17214">
        <v>0</v>
      </c>
      <c r="H17214"/>
      <c r="I17214"/>
      <c r="J17214"/>
      <c r="K17214" t="s">
        <v>14</v>
      </c>
      <c r="L17214" t="s">
        <v>51170</v>
      </c>
      <c r="M17214" s="1" t="s">
        <v>70638</v>
      </c>
      <c r="N17214" t="s">
        <v>51171</v>
      </c>
    </row>
    <row r="17215" spans="1:14" hidden="1" x14ac:dyDescent="0.2">
      <c r="A17215" t="s">
        <v>51172</v>
      </c>
      <c r="B17215">
        <v>0</v>
      </c>
      <c r="C17215">
        <v>0</v>
      </c>
      <c r="D17215">
        <v>0</v>
      </c>
      <c r="E17215">
        <v>0</v>
      </c>
      <c r="F17215">
        <v>0</v>
      </c>
      <c r="G17215">
        <v>0</v>
      </c>
      <c r="H17215"/>
      <c r="I17215"/>
      <c r="J17215"/>
      <c r="K17215" t="s">
        <v>14</v>
      </c>
      <c r="L17215" t="s">
        <v>51173</v>
      </c>
      <c r="M17215" s="1" t="s">
        <v>70639</v>
      </c>
      <c r="N17215" t="s">
        <v>51174</v>
      </c>
    </row>
    <row r="17216" spans="1:14" hidden="1" x14ac:dyDescent="0.2">
      <c r="A17216" t="s">
        <v>51175</v>
      </c>
      <c r="B17216">
        <v>0</v>
      </c>
      <c r="C17216">
        <v>0</v>
      </c>
      <c r="D17216">
        <v>0</v>
      </c>
      <c r="E17216">
        <v>0</v>
      </c>
      <c r="F17216">
        <v>0</v>
      </c>
      <c r="G17216">
        <v>0</v>
      </c>
      <c r="H17216"/>
      <c r="I17216"/>
      <c r="J17216"/>
      <c r="K17216" t="s">
        <v>14</v>
      </c>
      <c r="L17216" t="s">
        <v>51176</v>
      </c>
      <c r="M17216" s="1" t="s">
        <v>70640</v>
      </c>
      <c r="N17216" t="s">
        <v>51177</v>
      </c>
    </row>
    <row r="17217" spans="1:14" hidden="1" x14ac:dyDescent="0.2">
      <c r="A17217" t="s">
        <v>51178</v>
      </c>
      <c r="B17217">
        <v>0</v>
      </c>
      <c r="C17217">
        <v>0</v>
      </c>
      <c r="D17217">
        <v>0</v>
      </c>
      <c r="E17217">
        <v>0</v>
      </c>
      <c r="F17217">
        <v>0</v>
      </c>
      <c r="G17217">
        <v>0</v>
      </c>
      <c r="H17217"/>
      <c r="I17217"/>
      <c r="J17217"/>
      <c r="K17217" t="s">
        <v>14</v>
      </c>
      <c r="L17217" t="s">
        <v>51179</v>
      </c>
      <c r="M17217" s="1" t="s">
        <v>70641</v>
      </c>
      <c r="N17217" t="s">
        <v>51180</v>
      </c>
    </row>
    <row r="17218" spans="1:14" hidden="1" x14ac:dyDescent="0.2">
      <c r="A17218" t="s">
        <v>51181</v>
      </c>
      <c r="B17218">
        <v>0</v>
      </c>
      <c r="C17218">
        <v>0</v>
      </c>
      <c r="D17218">
        <v>0</v>
      </c>
      <c r="E17218">
        <v>0</v>
      </c>
      <c r="F17218">
        <v>0</v>
      </c>
      <c r="G17218">
        <v>0</v>
      </c>
      <c r="H17218"/>
      <c r="I17218"/>
      <c r="J17218"/>
      <c r="K17218" t="s">
        <v>14</v>
      </c>
      <c r="L17218" t="s">
        <v>51182</v>
      </c>
      <c r="M17218" s="1" t="s">
        <v>70642</v>
      </c>
      <c r="N17218" t="s">
        <v>51183</v>
      </c>
    </row>
    <row r="17219" spans="1:14" hidden="1" x14ac:dyDescent="0.2">
      <c r="A17219" t="s">
        <v>51184</v>
      </c>
      <c r="B17219">
        <v>0</v>
      </c>
      <c r="C17219">
        <v>0</v>
      </c>
      <c r="D17219">
        <v>0</v>
      </c>
      <c r="E17219">
        <v>0</v>
      </c>
      <c r="F17219">
        <v>0</v>
      </c>
      <c r="G17219">
        <v>0</v>
      </c>
      <c r="H17219"/>
      <c r="I17219"/>
      <c r="J17219"/>
      <c r="K17219" t="s">
        <v>14</v>
      </c>
      <c r="L17219" t="s">
        <v>51185</v>
      </c>
      <c r="M17219" s="1" t="s">
        <v>70643</v>
      </c>
      <c r="N17219" t="s">
        <v>51186</v>
      </c>
    </row>
    <row r="17220" spans="1:14" hidden="1" x14ac:dyDescent="0.2">
      <c r="A17220" t="s">
        <v>51187</v>
      </c>
      <c r="B17220">
        <v>0</v>
      </c>
      <c r="C17220">
        <v>0</v>
      </c>
      <c r="D17220">
        <v>0</v>
      </c>
      <c r="E17220">
        <v>0</v>
      </c>
      <c r="F17220">
        <v>0</v>
      </c>
      <c r="G17220">
        <v>0</v>
      </c>
      <c r="H17220"/>
      <c r="I17220"/>
      <c r="J17220"/>
      <c r="K17220" t="s">
        <v>14</v>
      </c>
      <c r="L17220" t="s">
        <v>51188</v>
      </c>
      <c r="M17220" s="1" t="s">
        <v>70644</v>
      </c>
      <c r="N17220" t="s">
        <v>51189</v>
      </c>
    </row>
    <row r="17221" spans="1:14" hidden="1" x14ac:dyDescent="0.2">
      <c r="A17221" t="s">
        <v>51190</v>
      </c>
      <c r="B17221">
        <v>0</v>
      </c>
      <c r="C17221">
        <v>0</v>
      </c>
      <c r="D17221">
        <v>0</v>
      </c>
      <c r="E17221">
        <v>0</v>
      </c>
      <c r="F17221">
        <v>0</v>
      </c>
      <c r="G17221">
        <v>0</v>
      </c>
      <c r="H17221"/>
      <c r="I17221"/>
      <c r="J17221"/>
      <c r="K17221" t="s">
        <v>14</v>
      </c>
      <c r="L17221" t="s">
        <v>51191</v>
      </c>
      <c r="M17221" s="1" t="s">
        <v>70645</v>
      </c>
      <c r="N17221" t="s">
        <v>51192</v>
      </c>
    </row>
    <row r="17222" spans="1:14" hidden="1" x14ac:dyDescent="0.2">
      <c r="A17222" t="s">
        <v>51193</v>
      </c>
      <c r="B17222">
        <v>0</v>
      </c>
      <c r="C17222">
        <v>0</v>
      </c>
      <c r="D17222">
        <v>0</v>
      </c>
      <c r="E17222">
        <v>0</v>
      </c>
      <c r="F17222">
        <v>0</v>
      </c>
      <c r="G17222">
        <v>0</v>
      </c>
      <c r="H17222"/>
      <c r="I17222"/>
      <c r="J17222"/>
      <c r="K17222" t="s">
        <v>14</v>
      </c>
      <c r="L17222" t="s">
        <v>51194</v>
      </c>
      <c r="M17222" s="1" t="s">
        <v>70646</v>
      </c>
      <c r="N17222" t="s">
        <v>51195</v>
      </c>
    </row>
    <row r="17223" spans="1:14" hidden="1" x14ac:dyDescent="0.2">
      <c r="A17223" t="s">
        <v>51196</v>
      </c>
      <c r="B17223">
        <v>0</v>
      </c>
      <c r="C17223">
        <v>0</v>
      </c>
      <c r="D17223">
        <v>0</v>
      </c>
      <c r="E17223">
        <v>0</v>
      </c>
      <c r="F17223">
        <v>0</v>
      </c>
      <c r="G17223">
        <v>0</v>
      </c>
      <c r="H17223"/>
      <c r="I17223"/>
      <c r="J17223"/>
      <c r="K17223" t="s">
        <v>14</v>
      </c>
      <c r="L17223" t="s">
        <v>51197</v>
      </c>
      <c r="M17223" s="1" t="s">
        <v>70647</v>
      </c>
      <c r="N17223" t="s">
        <v>51198</v>
      </c>
    </row>
    <row r="17224" spans="1:14" hidden="1" x14ac:dyDescent="0.2">
      <c r="A17224" t="s">
        <v>51199</v>
      </c>
      <c r="B17224">
        <v>0</v>
      </c>
      <c r="C17224">
        <v>0</v>
      </c>
      <c r="D17224">
        <v>0</v>
      </c>
      <c r="E17224">
        <v>0</v>
      </c>
      <c r="F17224">
        <v>0</v>
      </c>
      <c r="G17224">
        <v>0</v>
      </c>
      <c r="H17224"/>
      <c r="I17224"/>
      <c r="J17224"/>
      <c r="K17224" t="s">
        <v>14</v>
      </c>
      <c r="L17224" t="s">
        <v>51200</v>
      </c>
      <c r="M17224" s="1" t="s">
        <v>70648</v>
      </c>
      <c r="N17224" t="s">
        <v>51201</v>
      </c>
    </row>
    <row r="17225" spans="1:14" hidden="1" x14ac:dyDescent="0.2">
      <c r="A17225" t="s">
        <v>51202</v>
      </c>
      <c r="B17225">
        <v>0</v>
      </c>
      <c r="C17225">
        <v>0</v>
      </c>
      <c r="D17225">
        <v>0</v>
      </c>
      <c r="E17225">
        <v>0</v>
      </c>
      <c r="F17225">
        <v>0</v>
      </c>
      <c r="G17225">
        <v>0</v>
      </c>
      <c r="H17225"/>
      <c r="I17225"/>
      <c r="J17225"/>
      <c r="K17225" t="s">
        <v>14</v>
      </c>
      <c r="L17225" t="s">
        <v>51203</v>
      </c>
      <c r="M17225" s="1" t="s">
        <v>70649</v>
      </c>
      <c r="N17225" t="s">
        <v>51204</v>
      </c>
    </row>
    <row r="17226" spans="1:14" hidden="1" x14ac:dyDescent="0.2">
      <c r="A17226" t="s">
        <v>51205</v>
      </c>
      <c r="B17226">
        <v>0</v>
      </c>
      <c r="C17226">
        <v>0</v>
      </c>
      <c r="D17226">
        <v>0</v>
      </c>
      <c r="E17226">
        <v>0</v>
      </c>
      <c r="F17226">
        <v>0</v>
      </c>
      <c r="G17226">
        <v>0</v>
      </c>
      <c r="H17226"/>
      <c r="I17226"/>
      <c r="J17226"/>
      <c r="K17226" t="s">
        <v>14</v>
      </c>
      <c r="L17226" t="s">
        <v>51206</v>
      </c>
      <c r="M17226" s="1" t="s">
        <v>70650</v>
      </c>
      <c r="N17226" t="s">
        <v>51207</v>
      </c>
    </row>
    <row r="17227" spans="1:14" hidden="1" x14ac:dyDescent="0.2">
      <c r="A17227" t="s">
        <v>51208</v>
      </c>
      <c r="B17227">
        <v>0</v>
      </c>
      <c r="C17227">
        <v>0</v>
      </c>
      <c r="D17227">
        <v>0</v>
      </c>
      <c r="E17227">
        <v>0</v>
      </c>
      <c r="F17227">
        <v>0</v>
      </c>
      <c r="G17227">
        <v>0</v>
      </c>
      <c r="H17227"/>
      <c r="I17227"/>
      <c r="J17227"/>
      <c r="K17227" t="s">
        <v>14</v>
      </c>
      <c r="L17227" t="s">
        <v>51209</v>
      </c>
      <c r="M17227" s="1" t="s">
        <v>70651</v>
      </c>
      <c r="N17227" t="s">
        <v>51210</v>
      </c>
    </row>
    <row r="17228" spans="1:14" hidden="1" x14ac:dyDescent="0.2">
      <c r="A17228" t="s">
        <v>51211</v>
      </c>
      <c r="B17228">
        <v>0</v>
      </c>
      <c r="C17228">
        <v>0</v>
      </c>
      <c r="D17228">
        <v>0</v>
      </c>
      <c r="E17228">
        <v>0</v>
      </c>
      <c r="F17228">
        <v>0</v>
      </c>
      <c r="G17228">
        <v>0</v>
      </c>
      <c r="H17228"/>
      <c r="I17228"/>
      <c r="J17228"/>
      <c r="K17228" t="s">
        <v>14</v>
      </c>
      <c r="L17228" t="s">
        <v>51212</v>
      </c>
      <c r="M17228" s="1" t="s">
        <v>70652</v>
      </c>
      <c r="N17228" t="s">
        <v>51213</v>
      </c>
    </row>
    <row r="17229" spans="1:14" hidden="1" x14ac:dyDescent="0.2">
      <c r="A17229" t="s">
        <v>51214</v>
      </c>
      <c r="B17229">
        <v>0</v>
      </c>
      <c r="C17229">
        <v>0</v>
      </c>
      <c r="D17229">
        <v>0</v>
      </c>
      <c r="E17229">
        <v>0</v>
      </c>
      <c r="F17229">
        <v>0</v>
      </c>
      <c r="G17229">
        <v>0</v>
      </c>
      <c r="H17229"/>
      <c r="I17229"/>
      <c r="J17229"/>
      <c r="K17229" t="s">
        <v>14</v>
      </c>
      <c r="L17229" t="s">
        <v>51215</v>
      </c>
      <c r="M17229" s="1" t="s">
        <v>70653</v>
      </c>
      <c r="N17229" t="s">
        <v>51216</v>
      </c>
    </row>
    <row r="17230" spans="1:14" hidden="1" x14ac:dyDescent="0.2">
      <c r="A17230" t="s">
        <v>51217</v>
      </c>
      <c r="B17230">
        <v>0</v>
      </c>
      <c r="C17230">
        <v>0</v>
      </c>
      <c r="D17230">
        <v>0</v>
      </c>
      <c r="E17230">
        <v>0</v>
      </c>
      <c r="F17230">
        <v>0</v>
      </c>
      <c r="G17230">
        <v>0</v>
      </c>
      <c r="H17230"/>
      <c r="I17230"/>
      <c r="J17230"/>
      <c r="K17230" t="s">
        <v>14</v>
      </c>
      <c r="L17230" t="s">
        <v>51218</v>
      </c>
      <c r="M17230" s="1" t="s">
        <v>70654</v>
      </c>
      <c r="N17230" t="s">
        <v>51219</v>
      </c>
    </row>
    <row r="17231" spans="1:14" hidden="1" x14ac:dyDescent="0.2">
      <c r="A17231" t="s">
        <v>51220</v>
      </c>
      <c r="B17231">
        <v>0</v>
      </c>
      <c r="C17231">
        <v>0</v>
      </c>
      <c r="D17231">
        <v>0</v>
      </c>
      <c r="E17231">
        <v>0</v>
      </c>
      <c r="F17231">
        <v>0</v>
      </c>
      <c r="G17231">
        <v>0</v>
      </c>
      <c r="H17231"/>
      <c r="I17231"/>
      <c r="J17231"/>
      <c r="K17231" t="s">
        <v>14</v>
      </c>
      <c r="L17231" t="s">
        <v>51221</v>
      </c>
      <c r="M17231" s="1" t="s">
        <v>70655</v>
      </c>
      <c r="N17231" t="s">
        <v>51222</v>
      </c>
    </row>
    <row r="17232" spans="1:14" hidden="1" x14ac:dyDescent="0.2">
      <c r="A17232" t="s">
        <v>51223</v>
      </c>
      <c r="B17232">
        <v>0</v>
      </c>
      <c r="C17232">
        <v>0</v>
      </c>
      <c r="D17232">
        <v>0</v>
      </c>
      <c r="E17232">
        <v>0</v>
      </c>
      <c r="F17232">
        <v>0</v>
      </c>
      <c r="G17232">
        <v>0</v>
      </c>
      <c r="H17232"/>
      <c r="I17232"/>
      <c r="J17232"/>
      <c r="K17232" t="s">
        <v>14</v>
      </c>
      <c r="L17232" t="s">
        <v>51224</v>
      </c>
      <c r="M17232" s="1" t="s">
        <v>70656</v>
      </c>
      <c r="N17232" t="s">
        <v>51225</v>
      </c>
    </row>
    <row r="17233" spans="1:14" hidden="1" x14ac:dyDescent="0.2">
      <c r="A17233" t="s">
        <v>51226</v>
      </c>
      <c r="B17233">
        <v>0</v>
      </c>
      <c r="C17233">
        <v>0</v>
      </c>
      <c r="D17233">
        <v>0</v>
      </c>
      <c r="E17233">
        <v>0</v>
      </c>
      <c r="F17233">
        <v>0</v>
      </c>
      <c r="G17233">
        <v>0</v>
      </c>
      <c r="H17233"/>
      <c r="I17233"/>
      <c r="J17233"/>
      <c r="K17233" t="s">
        <v>14</v>
      </c>
      <c r="L17233" t="s">
        <v>51227</v>
      </c>
      <c r="M17233" s="1" t="s">
        <v>70657</v>
      </c>
      <c r="N17233" t="s">
        <v>51228</v>
      </c>
    </row>
    <row r="17234" spans="1:14" hidden="1" x14ac:dyDescent="0.2">
      <c r="A17234" t="s">
        <v>51229</v>
      </c>
      <c r="B17234">
        <v>0</v>
      </c>
      <c r="C17234">
        <v>0</v>
      </c>
      <c r="D17234">
        <v>0</v>
      </c>
      <c r="E17234">
        <v>0</v>
      </c>
      <c r="F17234">
        <v>0</v>
      </c>
      <c r="G17234">
        <v>0</v>
      </c>
      <c r="H17234"/>
      <c r="I17234"/>
      <c r="J17234"/>
      <c r="K17234" t="s">
        <v>14</v>
      </c>
      <c r="L17234" t="s">
        <v>51230</v>
      </c>
      <c r="M17234" s="1" t="s">
        <v>70658</v>
      </c>
      <c r="N17234" t="s">
        <v>51231</v>
      </c>
    </row>
    <row r="17235" spans="1:14" hidden="1" x14ac:dyDescent="0.2">
      <c r="A17235" t="s">
        <v>51232</v>
      </c>
      <c r="B17235">
        <v>0</v>
      </c>
      <c r="C17235">
        <v>0</v>
      </c>
      <c r="D17235">
        <v>0</v>
      </c>
      <c r="E17235">
        <v>0</v>
      </c>
      <c r="F17235">
        <v>0</v>
      </c>
      <c r="G17235">
        <v>0</v>
      </c>
      <c r="H17235"/>
      <c r="I17235"/>
      <c r="J17235"/>
      <c r="K17235" t="s">
        <v>14</v>
      </c>
      <c r="L17235" t="s">
        <v>51233</v>
      </c>
      <c r="M17235" s="1" t="s">
        <v>70659</v>
      </c>
      <c r="N17235" t="s">
        <v>51234</v>
      </c>
    </row>
    <row r="17236" spans="1:14" hidden="1" x14ac:dyDescent="0.2">
      <c r="A17236" t="s">
        <v>51235</v>
      </c>
      <c r="B17236">
        <v>0</v>
      </c>
      <c r="C17236">
        <v>0</v>
      </c>
      <c r="D17236">
        <v>0</v>
      </c>
      <c r="E17236">
        <v>0</v>
      </c>
      <c r="F17236">
        <v>0</v>
      </c>
      <c r="G17236">
        <v>0</v>
      </c>
      <c r="H17236"/>
      <c r="I17236"/>
      <c r="J17236"/>
      <c r="K17236" t="s">
        <v>14</v>
      </c>
      <c r="L17236" t="s">
        <v>51236</v>
      </c>
      <c r="M17236" s="1" t="s">
        <v>70660</v>
      </c>
      <c r="N17236" t="s">
        <v>51237</v>
      </c>
    </row>
    <row r="17237" spans="1:14" hidden="1" x14ac:dyDescent="0.2">
      <c r="A17237" t="s">
        <v>51238</v>
      </c>
      <c r="B17237">
        <v>0</v>
      </c>
      <c r="C17237">
        <v>0</v>
      </c>
      <c r="D17237">
        <v>0</v>
      </c>
      <c r="E17237">
        <v>0</v>
      </c>
      <c r="F17237">
        <v>0</v>
      </c>
      <c r="G17237">
        <v>0</v>
      </c>
      <c r="H17237"/>
      <c r="I17237"/>
      <c r="J17237"/>
      <c r="K17237" t="s">
        <v>14</v>
      </c>
      <c r="L17237" t="s">
        <v>51239</v>
      </c>
      <c r="M17237" s="1" t="s">
        <v>70661</v>
      </c>
      <c r="N17237" t="s">
        <v>51240</v>
      </c>
    </row>
    <row r="17238" spans="1:14" hidden="1" x14ac:dyDescent="0.2">
      <c r="A17238" t="s">
        <v>51241</v>
      </c>
      <c r="B17238">
        <v>0</v>
      </c>
      <c r="C17238">
        <v>0</v>
      </c>
      <c r="D17238">
        <v>0</v>
      </c>
      <c r="E17238">
        <v>0</v>
      </c>
      <c r="F17238">
        <v>0</v>
      </c>
      <c r="G17238">
        <v>0</v>
      </c>
      <c r="H17238"/>
      <c r="I17238"/>
      <c r="J17238"/>
      <c r="K17238" t="s">
        <v>14</v>
      </c>
      <c r="L17238" t="s">
        <v>51242</v>
      </c>
      <c r="M17238" s="1" t="s">
        <v>70662</v>
      </c>
      <c r="N17238" t="s">
        <v>51243</v>
      </c>
    </row>
    <row r="17239" spans="1:14" hidden="1" x14ac:dyDescent="0.2">
      <c r="A17239" t="s">
        <v>51244</v>
      </c>
      <c r="B17239">
        <v>0</v>
      </c>
      <c r="C17239">
        <v>0</v>
      </c>
      <c r="D17239">
        <v>0</v>
      </c>
      <c r="E17239">
        <v>0</v>
      </c>
      <c r="F17239">
        <v>0</v>
      </c>
      <c r="G17239">
        <v>0</v>
      </c>
      <c r="H17239"/>
      <c r="I17239"/>
      <c r="J17239"/>
      <c r="K17239" t="s">
        <v>14</v>
      </c>
      <c r="L17239" t="s">
        <v>51245</v>
      </c>
      <c r="M17239" s="1" t="s">
        <v>70663</v>
      </c>
      <c r="N17239" t="s">
        <v>51246</v>
      </c>
    </row>
    <row r="17240" spans="1:14" hidden="1" x14ac:dyDescent="0.2">
      <c r="A17240" t="s">
        <v>51247</v>
      </c>
      <c r="B17240">
        <v>0</v>
      </c>
      <c r="C17240">
        <v>0</v>
      </c>
      <c r="D17240">
        <v>0</v>
      </c>
      <c r="E17240">
        <v>0</v>
      </c>
      <c r="F17240">
        <v>0</v>
      </c>
      <c r="G17240">
        <v>0</v>
      </c>
      <c r="H17240"/>
      <c r="I17240"/>
      <c r="J17240"/>
      <c r="K17240" t="s">
        <v>14</v>
      </c>
      <c r="L17240" t="s">
        <v>51248</v>
      </c>
      <c r="M17240" s="1" t="s">
        <v>70664</v>
      </c>
      <c r="N17240" t="s">
        <v>51249</v>
      </c>
    </row>
    <row r="17241" spans="1:14" hidden="1" x14ac:dyDescent="0.2">
      <c r="A17241" t="s">
        <v>51250</v>
      </c>
      <c r="B17241">
        <v>0</v>
      </c>
      <c r="C17241">
        <v>0</v>
      </c>
      <c r="D17241">
        <v>0</v>
      </c>
      <c r="E17241">
        <v>0</v>
      </c>
      <c r="F17241">
        <v>0</v>
      </c>
      <c r="G17241">
        <v>0</v>
      </c>
      <c r="H17241"/>
      <c r="I17241"/>
      <c r="J17241"/>
      <c r="K17241" t="s">
        <v>14</v>
      </c>
      <c r="L17241" t="s">
        <v>51251</v>
      </c>
      <c r="M17241" s="1" t="s">
        <v>70665</v>
      </c>
      <c r="N17241" t="s">
        <v>51252</v>
      </c>
    </row>
    <row r="17242" spans="1:14" hidden="1" x14ac:dyDescent="0.2">
      <c r="A17242" t="s">
        <v>51253</v>
      </c>
      <c r="B17242">
        <v>0</v>
      </c>
      <c r="C17242">
        <v>0</v>
      </c>
      <c r="D17242">
        <v>0</v>
      </c>
      <c r="E17242">
        <v>0</v>
      </c>
      <c r="F17242">
        <v>0</v>
      </c>
      <c r="G17242">
        <v>0</v>
      </c>
      <c r="H17242"/>
      <c r="I17242"/>
      <c r="J17242"/>
      <c r="K17242" t="s">
        <v>14</v>
      </c>
      <c r="L17242" t="s">
        <v>51254</v>
      </c>
      <c r="M17242" s="1" t="s">
        <v>70666</v>
      </c>
      <c r="N17242" t="s">
        <v>51255</v>
      </c>
    </row>
    <row r="17243" spans="1:14" hidden="1" x14ac:dyDescent="0.2">
      <c r="A17243" t="s">
        <v>51256</v>
      </c>
      <c r="B17243">
        <v>0</v>
      </c>
      <c r="C17243">
        <v>0</v>
      </c>
      <c r="D17243">
        <v>0</v>
      </c>
      <c r="E17243">
        <v>0</v>
      </c>
      <c r="F17243">
        <v>0</v>
      </c>
      <c r="G17243">
        <v>0</v>
      </c>
      <c r="H17243"/>
      <c r="I17243"/>
      <c r="J17243"/>
      <c r="K17243" t="s">
        <v>14</v>
      </c>
      <c r="L17243" t="s">
        <v>51257</v>
      </c>
      <c r="M17243" s="1" t="s">
        <v>70667</v>
      </c>
      <c r="N17243" t="s">
        <v>51258</v>
      </c>
    </row>
    <row r="17244" spans="1:14" hidden="1" x14ac:dyDescent="0.2">
      <c r="A17244" t="s">
        <v>51259</v>
      </c>
      <c r="B17244">
        <v>0</v>
      </c>
      <c r="C17244">
        <v>0</v>
      </c>
      <c r="D17244">
        <v>0</v>
      </c>
      <c r="E17244">
        <v>0</v>
      </c>
      <c r="F17244">
        <v>0</v>
      </c>
      <c r="G17244">
        <v>0</v>
      </c>
      <c r="H17244"/>
      <c r="I17244"/>
      <c r="J17244"/>
      <c r="K17244" t="s">
        <v>14</v>
      </c>
      <c r="L17244" t="s">
        <v>51260</v>
      </c>
      <c r="M17244" s="1" t="s">
        <v>70668</v>
      </c>
      <c r="N17244" t="s">
        <v>51261</v>
      </c>
    </row>
    <row r="17245" spans="1:14" hidden="1" x14ac:dyDescent="0.2">
      <c r="A17245" t="s">
        <v>51262</v>
      </c>
      <c r="B17245">
        <v>0</v>
      </c>
      <c r="C17245">
        <v>0</v>
      </c>
      <c r="D17245">
        <v>0</v>
      </c>
      <c r="E17245">
        <v>0</v>
      </c>
      <c r="F17245">
        <v>0</v>
      </c>
      <c r="G17245">
        <v>0</v>
      </c>
      <c r="H17245"/>
      <c r="I17245"/>
      <c r="J17245"/>
      <c r="K17245" t="s">
        <v>14</v>
      </c>
      <c r="L17245" t="s">
        <v>51263</v>
      </c>
      <c r="M17245" s="1" t="s">
        <v>70669</v>
      </c>
      <c r="N17245" t="s">
        <v>51264</v>
      </c>
    </row>
    <row r="17246" spans="1:14" hidden="1" x14ac:dyDescent="0.2">
      <c r="A17246" t="s">
        <v>51265</v>
      </c>
      <c r="B17246">
        <v>0</v>
      </c>
      <c r="C17246">
        <v>0</v>
      </c>
      <c r="D17246">
        <v>0</v>
      </c>
      <c r="E17246">
        <v>0</v>
      </c>
      <c r="F17246">
        <v>0</v>
      </c>
      <c r="G17246">
        <v>0</v>
      </c>
      <c r="H17246"/>
      <c r="I17246"/>
      <c r="J17246"/>
      <c r="K17246" t="s">
        <v>14</v>
      </c>
      <c r="L17246" t="s">
        <v>51266</v>
      </c>
      <c r="M17246" s="1" t="s">
        <v>70670</v>
      </c>
      <c r="N17246" t="s">
        <v>51267</v>
      </c>
    </row>
    <row r="17247" spans="1:14" hidden="1" x14ac:dyDescent="0.2">
      <c r="A17247" t="s">
        <v>51268</v>
      </c>
      <c r="B17247">
        <v>0</v>
      </c>
      <c r="C17247">
        <v>0</v>
      </c>
      <c r="D17247">
        <v>0</v>
      </c>
      <c r="E17247">
        <v>0</v>
      </c>
      <c r="F17247">
        <v>0</v>
      </c>
      <c r="G17247">
        <v>0</v>
      </c>
      <c r="H17247"/>
      <c r="I17247"/>
      <c r="J17247"/>
      <c r="K17247" t="s">
        <v>14</v>
      </c>
      <c r="L17247" t="s">
        <v>51269</v>
      </c>
      <c r="M17247" s="1" t="s">
        <v>70671</v>
      </c>
      <c r="N17247" t="s">
        <v>51270</v>
      </c>
    </row>
    <row r="17248" spans="1:14" hidden="1" x14ac:dyDescent="0.2">
      <c r="A17248" t="s">
        <v>51271</v>
      </c>
      <c r="B17248">
        <v>0</v>
      </c>
      <c r="C17248">
        <v>0</v>
      </c>
      <c r="D17248">
        <v>0</v>
      </c>
      <c r="E17248">
        <v>0</v>
      </c>
      <c r="F17248">
        <v>0</v>
      </c>
      <c r="G17248">
        <v>0</v>
      </c>
      <c r="H17248"/>
      <c r="I17248"/>
      <c r="J17248"/>
      <c r="K17248" t="s">
        <v>14</v>
      </c>
      <c r="L17248" t="s">
        <v>51272</v>
      </c>
      <c r="M17248" s="1" t="s">
        <v>70672</v>
      </c>
      <c r="N17248" t="s">
        <v>51273</v>
      </c>
    </row>
    <row r="17249" spans="1:14" hidden="1" x14ac:dyDescent="0.2">
      <c r="A17249" t="s">
        <v>51274</v>
      </c>
      <c r="B17249">
        <v>0</v>
      </c>
      <c r="C17249">
        <v>0</v>
      </c>
      <c r="D17249">
        <v>0</v>
      </c>
      <c r="E17249">
        <v>0</v>
      </c>
      <c r="F17249">
        <v>0</v>
      </c>
      <c r="G17249">
        <v>0</v>
      </c>
      <c r="H17249"/>
      <c r="I17249"/>
      <c r="J17249"/>
      <c r="K17249" t="s">
        <v>14</v>
      </c>
      <c r="L17249" t="s">
        <v>51275</v>
      </c>
      <c r="M17249" s="1" t="s">
        <v>70673</v>
      </c>
      <c r="N17249" t="s">
        <v>51276</v>
      </c>
    </row>
    <row r="17250" spans="1:14" hidden="1" x14ac:dyDescent="0.2">
      <c r="A17250" t="s">
        <v>51277</v>
      </c>
      <c r="B17250">
        <v>0</v>
      </c>
      <c r="C17250">
        <v>0</v>
      </c>
      <c r="D17250">
        <v>0</v>
      </c>
      <c r="E17250">
        <v>0</v>
      </c>
      <c r="F17250">
        <v>0</v>
      </c>
      <c r="G17250">
        <v>0</v>
      </c>
      <c r="H17250"/>
      <c r="I17250"/>
      <c r="J17250"/>
      <c r="K17250" t="s">
        <v>14</v>
      </c>
      <c r="L17250" t="s">
        <v>51278</v>
      </c>
      <c r="M17250" s="1" t="s">
        <v>70674</v>
      </c>
      <c r="N17250" t="s">
        <v>51279</v>
      </c>
    </row>
    <row r="17251" spans="1:14" hidden="1" x14ac:dyDescent="0.2">
      <c r="A17251" t="s">
        <v>51280</v>
      </c>
      <c r="B17251">
        <v>0</v>
      </c>
      <c r="C17251">
        <v>0</v>
      </c>
      <c r="D17251">
        <v>0</v>
      </c>
      <c r="E17251">
        <v>0</v>
      </c>
      <c r="F17251">
        <v>0</v>
      </c>
      <c r="G17251">
        <v>0</v>
      </c>
      <c r="H17251"/>
      <c r="I17251"/>
      <c r="J17251"/>
      <c r="K17251" t="s">
        <v>14</v>
      </c>
      <c r="L17251" t="s">
        <v>51281</v>
      </c>
      <c r="M17251" s="1" t="s">
        <v>70675</v>
      </c>
      <c r="N17251" t="s">
        <v>51282</v>
      </c>
    </row>
    <row r="17252" spans="1:14" hidden="1" x14ac:dyDescent="0.2">
      <c r="A17252" t="s">
        <v>51283</v>
      </c>
      <c r="B17252">
        <v>0</v>
      </c>
      <c r="C17252">
        <v>0</v>
      </c>
      <c r="D17252">
        <v>0</v>
      </c>
      <c r="E17252">
        <v>0</v>
      </c>
      <c r="F17252">
        <v>0</v>
      </c>
      <c r="G17252">
        <v>0</v>
      </c>
      <c r="H17252"/>
      <c r="I17252"/>
      <c r="J17252"/>
      <c r="K17252" t="s">
        <v>14</v>
      </c>
      <c r="L17252" t="s">
        <v>51284</v>
      </c>
      <c r="M17252" s="1" t="s">
        <v>70676</v>
      </c>
      <c r="N17252" t="s">
        <v>51285</v>
      </c>
    </row>
    <row r="17253" spans="1:14" hidden="1" x14ac:dyDescent="0.2">
      <c r="A17253" t="s">
        <v>51286</v>
      </c>
      <c r="B17253">
        <v>0</v>
      </c>
      <c r="C17253">
        <v>0</v>
      </c>
      <c r="D17253">
        <v>0</v>
      </c>
      <c r="E17253">
        <v>0</v>
      </c>
      <c r="F17253">
        <v>0</v>
      </c>
      <c r="G17253">
        <v>0</v>
      </c>
      <c r="H17253"/>
      <c r="I17253"/>
      <c r="J17253"/>
      <c r="K17253" t="s">
        <v>14</v>
      </c>
      <c r="L17253" t="s">
        <v>51287</v>
      </c>
      <c r="M17253" s="1" t="s">
        <v>70677</v>
      </c>
      <c r="N17253" t="s">
        <v>51288</v>
      </c>
    </row>
    <row r="17254" spans="1:14" hidden="1" x14ac:dyDescent="0.2">
      <c r="A17254" t="s">
        <v>51289</v>
      </c>
      <c r="B17254">
        <v>0</v>
      </c>
      <c r="C17254">
        <v>0</v>
      </c>
      <c r="D17254">
        <v>0</v>
      </c>
      <c r="E17254">
        <v>0</v>
      </c>
      <c r="F17254">
        <v>0</v>
      </c>
      <c r="G17254">
        <v>0</v>
      </c>
      <c r="H17254"/>
      <c r="I17254"/>
      <c r="J17254"/>
      <c r="K17254" t="s">
        <v>14</v>
      </c>
      <c r="L17254" t="s">
        <v>51290</v>
      </c>
      <c r="M17254" s="1" t="s">
        <v>70678</v>
      </c>
      <c r="N17254" t="s">
        <v>51291</v>
      </c>
    </row>
    <row r="17255" spans="1:14" hidden="1" x14ac:dyDescent="0.2">
      <c r="A17255" t="s">
        <v>51292</v>
      </c>
      <c r="B17255">
        <v>0</v>
      </c>
      <c r="C17255">
        <v>0</v>
      </c>
      <c r="D17255">
        <v>0</v>
      </c>
      <c r="E17255">
        <v>0</v>
      </c>
      <c r="F17255">
        <v>0</v>
      </c>
      <c r="G17255">
        <v>0</v>
      </c>
      <c r="H17255"/>
      <c r="I17255"/>
      <c r="J17255"/>
      <c r="K17255" t="s">
        <v>14</v>
      </c>
      <c r="L17255" t="s">
        <v>51293</v>
      </c>
      <c r="M17255" s="1" t="s">
        <v>70679</v>
      </c>
      <c r="N17255" t="s">
        <v>51294</v>
      </c>
    </row>
    <row r="17256" spans="1:14" hidden="1" x14ac:dyDescent="0.2">
      <c r="A17256" t="s">
        <v>51295</v>
      </c>
      <c r="B17256">
        <v>0</v>
      </c>
      <c r="C17256">
        <v>0</v>
      </c>
      <c r="D17256">
        <v>0</v>
      </c>
      <c r="E17256">
        <v>0</v>
      </c>
      <c r="F17256">
        <v>0</v>
      </c>
      <c r="G17256">
        <v>0</v>
      </c>
      <c r="H17256"/>
      <c r="I17256"/>
      <c r="J17256"/>
      <c r="K17256" t="s">
        <v>14</v>
      </c>
      <c r="L17256" t="s">
        <v>51296</v>
      </c>
      <c r="M17256" s="1" t="s">
        <v>70680</v>
      </c>
      <c r="N17256" t="s">
        <v>51297</v>
      </c>
    </row>
    <row r="17257" spans="1:14" hidden="1" x14ac:dyDescent="0.2">
      <c r="A17257" t="s">
        <v>51298</v>
      </c>
      <c r="B17257">
        <v>0</v>
      </c>
      <c r="C17257">
        <v>0</v>
      </c>
      <c r="D17257">
        <v>0</v>
      </c>
      <c r="E17257">
        <v>0</v>
      </c>
      <c r="F17257">
        <v>0</v>
      </c>
      <c r="G17257">
        <v>0</v>
      </c>
      <c r="H17257"/>
      <c r="I17257"/>
      <c r="J17257"/>
      <c r="K17257" t="s">
        <v>14</v>
      </c>
      <c r="L17257" t="s">
        <v>51299</v>
      </c>
      <c r="M17257" s="1" t="s">
        <v>70681</v>
      </c>
      <c r="N17257" t="s">
        <v>51300</v>
      </c>
    </row>
    <row r="17258" spans="1:14" hidden="1" x14ac:dyDescent="0.2">
      <c r="A17258" t="s">
        <v>51301</v>
      </c>
      <c r="B17258">
        <v>0</v>
      </c>
      <c r="C17258">
        <v>0</v>
      </c>
      <c r="D17258">
        <v>0</v>
      </c>
      <c r="E17258">
        <v>0</v>
      </c>
      <c r="F17258">
        <v>0</v>
      </c>
      <c r="G17258">
        <v>0</v>
      </c>
      <c r="H17258"/>
      <c r="I17258"/>
      <c r="J17258"/>
      <c r="K17258" t="s">
        <v>14</v>
      </c>
      <c r="L17258" t="s">
        <v>51302</v>
      </c>
      <c r="M17258" s="1" t="s">
        <v>70682</v>
      </c>
      <c r="N17258" t="s">
        <v>51303</v>
      </c>
    </row>
    <row r="17259" spans="1:14" hidden="1" x14ac:dyDescent="0.2">
      <c r="A17259" t="s">
        <v>51304</v>
      </c>
      <c r="B17259">
        <v>0</v>
      </c>
      <c r="C17259">
        <v>0</v>
      </c>
      <c r="D17259">
        <v>0</v>
      </c>
      <c r="E17259">
        <v>0</v>
      </c>
      <c r="F17259">
        <v>0</v>
      </c>
      <c r="G17259">
        <v>0</v>
      </c>
      <c r="H17259"/>
      <c r="I17259"/>
      <c r="J17259"/>
      <c r="K17259" t="s">
        <v>14</v>
      </c>
      <c r="L17259" t="s">
        <v>51305</v>
      </c>
      <c r="M17259" s="1" t="s">
        <v>70683</v>
      </c>
      <c r="N17259" t="s">
        <v>51306</v>
      </c>
    </row>
    <row r="17260" spans="1:14" hidden="1" x14ac:dyDescent="0.2">
      <c r="A17260" t="s">
        <v>51307</v>
      </c>
      <c r="B17260">
        <v>0</v>
      </c>
      <c r="C17260">
        <v>0</v>
      </c>
      <c r="D17260">
        <v>0</v>
      </c>
      <c r="E17260">
        <v>0</v>
      </c>
      <c r="F17260">
        <v>0</v>
      </c>
      <c r="G17260">
        <v>0</v>
      </c>
      <c r="H17260"/>
      <c r="I17260"/>
      <c r="J17260"/>
      <c r="K17260" t="s">
        <v>14</v>
      </c>
      <c r="L17260" t="s">
        <v>51308</v>
      </c>
      <c r="M17260" s="1" t="s">
        <v>70684</v>
      </c>
      <c r="N17260" t="s">
        <v>51309</v>
      </c>
    </row>
    <row r="17261" spans="1:14" hidden="1" x14ac:dyDescent="0.2">
      <c r="A17261" t="s">
        <v>51310</v>
      </c>
      <c r="B17261">
        <v>0</v>
      </c>
      <c r="C17261">
        <v>0</v>
      </c>
      <c r="D17261">
        <v>0</v>
      </c>
      <c r="E17261">
        <v>0</v>
      </c>
      <c r="F17261">
        <v>0</v>
      </c>
      <c r="G17261">
        <v>0</v>
      </c>
      <c r="H17261"/>
      <c r="I17261"/>
      <c r="J17261"/>
      <c r="K17261" t="s">
        <v>14</v>
      </c>
      <c r="L17261" t="s">
        <v>51311</v>
      </c>
      <c r="M17261" s="1" t="s">
        <v>70685</v>
      </c>
      <c r="N17261" t="s">
        <v>51312</v>
      </c>
    </row>
    <row r="17262" spans="1:14" hidden="1" x14ac:dyDescent="0.2">
      <c r="A17262" t="s">
        <v>51313</v>
      </c>
      <c r="B17262">
        <v>0</v>
      </c>
      <c r="C17262">
        <v>0</v>
      </c>
      <c r="D17262">
        <v>0</v>
      </c>
      <c r="E17262">
        <v>0</v>
      </c>
      <c r="F17262">
        <v>0</v>
      </c>
      <c r="G17262">
        <v>0</v>
      </c>
      <c r="H17262"/>
      <c r="I17262"/>
      <c r="J17262"/>
      <c r="K17262" t="s">
        <v>14</v>
      </c>
      <c r="L17262" t="s">
        <v>51314</v>
      </c>
      <c r="M17262" s="1" t="s">
        <v>70686</v>
      </c>
      <c r="N17262" t="s">
        <v>51315</v>
      </c>
    </row>
    <row r="17263" spans="1:14" hidden="1" x14ac:dyDescent="0.2">
      <c r="A17263" t="s">
        <v>51316</v>
      </c>
      <c r="B17263">
        <v>0</v>
      </c>
      <c r="C17263">
        <v>0</v>
      </c>
      <c r="D17263">
        <v>0</v>
      </c>
      <c r="E17263">
        <v>0</v>
      </c>
      <c r="F17263">
        <v>0</v>
      </c>
      <c r="G17263">
        <v>0</v>
      </c>
      <c r="H17263"/>
      <c r="I17263"/>
      <c r="J17263"/>
      <c r="K17263" t="s">
        <v>14</v>
      </c>
      <c r="L17263" t="s">
        <v>51317</v>
      </c>
      <c r="M17263" s="1" t="s">
        <v>70687</v>
      </c>
      <c r="N17263" t="s">
        <v>51318</v>
      </c>
    </row>
    <row r="17264" spans="1:14" hidden="1" x14ac:dyDescent="0.2">
      <c r="A17264" t="s">
        <v>51319</v>
      </c>
      <c r="B17264">
        <v>0</v>
      </c>
      <c r="C17264">
        <v>0</v>
      </c>
      <c r="D17264">
        <v>0</v>
      </c>
      <c r="E17264">
        <v>0</v>
      </c>
      <c r="F17264">
        <v>0</v>
      </c>
      <c r="G17264">
        <v>0</v>
      </c>
      <c r="H17264"/>
      <c r="I17264"/>
      <c r="J17264"/>
      <c r="K17264" t="s">
        <v>14</v>
      </c>
      <c r="L17264" t="s">
        <v>51320</v>
      </c>
      <c r="M17264" s="1" t="s">
        <v>70688</v>
      </c>
      <c r="N17264" t="s">
        <v>51321</v>
      </c>
    </row>
    <row r="17265" spans="1:14" hidden="1" x14ac:dyDescent="0.2">
      <c r="A17265" t="s">
        <v>51322</v>
      </c>
      <c r="B17265">
        <v>0</v>
      </c>
      <c r="C17265">
        <v>0</v>
      </c>
      <c r="D17265">
        <v>0</v>
      </c>
      <c r="E17265">
        <v>0</v>
      </c>
      <c r="F17265">
        <v>0</v>
      </c>
      <c r="G17265">
        <v>0</v>
      </c>
      <c r="H17265"/>
      <c r="I17265"/>
      <c r="J17265"/>
      <c r="K17265" t="s">
        <v>14</v>
      </c>
      <c r="L17265" t="s">
        <v>51323</v>
      </c>
      <c r="M17265" s="1" t="s">
        <v>70689</v>
      </c>
      <c r="N17265" t="s">
        <v>51324</v>
      </c>
    </row>
    <row r="17266" spans="1:14" hidden="1" x14ac:dyDescent="0.2">
      <c r="A17266" t="s">
        <v>51325</v>
      </c>
      <c r="B17266">
        <v>0</v>
      </c>
      <c r="C17266">
        <v>0</v>
      </c>
      <c r="D17266">
        <v>0</v>
      </c>
      <c r="E17266">
        <v>0</v>
      </c>
      <c r="F17266">
        <v>0</v>
      </c>
      <c r="G17266">
        <v>0</v>
      </c>
      <c r="H17266"/>
      <c r="I17266"/>
      <c r="J17266"/>
      <c r="K17266" t="s">
        <v>14</v>
      </c>
      <c r="L17266" t="s">
        <v>51326</v>
      </c>
      <c r="M17266" s="1" t="s">
        <v>70690</v>
      </c>
      <c r="N17266" t="s">
        <v>51327</v>
      </c>
    </row>
    <row r="17267" spans="1:14" hidden="1" x14ac:dyDescent="0.2">
      <c r="A17267" t="s">
        <v>51328</v>
      </c>
      <c r="B17267">
        <v>0</v>
      </c>
      <c r="C17267">
        <v>0</v>
      </c>
      <c r="D17267">
        <v>0</v>
      </c>
      <c r="E17267">
        <v>0</v>
      </c>
      <c r="F17267">
        <v>0</v>
      </c>
      <c r="G17267">
        <v>0</v>
      </c>
      <c r="H17267"/>
      <c r="I17267"/>
      <c r="J17267"/>
      <c r="K17267" t="s">
        <v>14</v>
      </c>
      <c r="L17267" t="s">
        <v>51329</v>
      </c>
      <c r="M17267" s="1" t="s">
        <v>70691</v>
      </c>
      <c r="N17267" t="s">
        <v>51330</v>
      </c>
    </row>
    <row r="17268" spans="1:14" hidden="1" x14ac:dyDescent="0.2">
      <c r="A17268" t="s">
        <v>51331</v>
      </c>
      <c r="B17268">
        <v>0</v>
      </c>
      <c r="C17268">
        <v>0</v>
      </c>
      <c r="D17268">
        <v>0</v>
      </c>
      <c r="E17268">
        <v>0</v>
      </c>
      <c r="F17268">
        <v>0</v>
      </c>
      <c r="G17268">
        <v>0</v>
      </c>
      <c r="H17268"/>
      <c r="I17268"/>
      <c r="J17268"/>
      <c r="K17268" t="s">
        <v>14</v>
      </c>
      <c r="L17268" t="s">
        <v>51332</v>
      </c>
      <c r="M17268" s="1" t="s">
        <v>70692</v>
      </c>
      <c r="N17268" t="s">
        <v>51333</v>
      </c>
    </row>
    <row r="17269" spans="1:14" hidden="1" x14ac:dyDescent="0.2">
      <c r="A17269" t="s">
        <v>51334</v>
      </c>
      <c r="B17269">
        <v>0</v>
      </c>
      <c r="C17269">
        <v>0</v>
      </c>
      <c r="D17269">
        <v>0</v>
      </c>
      <c r="E17269">
        <v>0</v>
      </c>
      <c r="F17269">
        <v>0</v>
      </c>
      <c r="G17269">
        <v>0</v>
      </c>
      <c r="H17269"/>
      <c r="I17269"/>
      <c r="J17269"/>
      <c r="K17269" t="s">
        <v>14</v>
      </c>
      <c r="L17269" t="s">
        <v>51335</v>
      </c>
      <c r="M17269" s="1" t="s">
        <v>70693</v>
      </c>
      <c r="N17269" t="s">
        <v>51336</v>
      </c>
    </row>
    <row r="17270" spans="1:14" hidden="1" x14ac:dyDescent="0.2">
      <c r="A17270" t="s">
        <v>51337</v>
      </c>
      <c r="B17270">
        <v>0</v>
      </c>
      <c r="C17270">
        <v>0</v>
      </c>
      <c r="D17270">
        <v>0</v>
      </c>
      <c r="E17270">
        <v>0</v>
      </c>
      <c r="F17270">
        <v>0</v>
      </c>
      <c r="G17270">
        <v>0</v>
      </c>
      <c r="H17270"/>
      <c r="I17270"/>
      <c r="J17270"/>
      <c r="K17270" t="s">
        <v>14</v>
      </c>
      <c r="L17270" t="s">
        <v>51338</v>
      </c>
      <c r="M17270" s="1" t="s">
        <v>70694</v>
      </c>
      <c r="N17270" t="s">
        <v>51339</v>
      </c>
    </row>
    <row r="17271" spans="1:14" hidden="1" x14ac:dyDescent="0.2">
      <c r="A17271" t="s">
        <v>51340</v>
      </c>
      <c r="B17271">
        <v>0</v>
      </c>
      <c r="C17271">
        <v>0</v>
      </c>
      <c r="D17271">
        <v>0</v>
      </c>
      <c r="E17271">
        <v>0</v>
      </c>
      <c r="F17271">
        <v>0</v>
      </c>
      <c r="G17271">
        <v>0</v>
      </c>
      <c r="H17271"/>
      <c r="I17271"/>
      <c r="J17271"/>
      <c r="K17271" t="s">
        <v>14</v>
      </c>
      <c r="L17271" t="s">
        <v>51341</v>
      </c>
      <c r="M17271" s="1" t="s">
        <v>70695</v>
      </c>
      <c r="N17271" t="s">
        <v>51342</v>
      </c>
    </row>
    <row r="17272" spans="1:14" hidden="1" x14ac:dyDescent="0.2">
      <c r="A17272" t="s">
        <v>51343</v>
      </c>
      <c r="B17272">
        <v>0</v>
      </c>
      <c r="C17272">
        <v>0</v>
      </c>
      <c r="D17272">
        <v>0</v>
      </c>
      <c r="E17272">
        <v>0</v>
      </c>
      <c r="F17272">
        <v>0</v>
      </c>
      <c r="G17272">
        <v>0</v>
      </c>
      <c r="H17272"/>
      <c r="I17272"/>
      <c r="J17272"/>
      <c r="K17272" t="s">
        <v>14</v>
      </c>
      <c r="L17272" t="s">
        <v>51344</v>
      </c>
      <c r="M17272" s="1" t="s">
        <v>70696</v>
      </c>
      <c r="N17272" t="s">
        <v>51345</v>
      </c>
    </row>
    <row r="17273" spans="1:14" hidden="1" x14ac:dyDescent="0.2">
      <c r="A17273" t="s">
        <v>51346</v>
      </c>
      <c r="B17273">
        <v>0</v>
      </c>
      <c r="C17273">
        <v>0</v>
      </c>
      <c r="D17273">
        <v>0</v>
      </c>
      <c r="E17273">
        <v>0</v>
      </c>
      <c r="F17273">
        <v>0</v>
      </c>
      <c r="G17273">
        <v>0</v>
      </c>
      <c r="H17273"/>
      <c r="I17273"/>
      <c r="J17273"/>
      <c r="K17273" t="s">
        <v>14</v>
      </c>
      <c r="L17273" t="s">
        <v>51347</v>
      </c>
      <c r="M17273" s="1" t="s">
        <v>70697</v>
      </c>
      <c r="N17273" t="s">
        <v>51348</v>
      </c>
    </row>
    <row r="17274" spans="1:14" hidden="1" x14ac:dyDescent="0.2">
      <c r="A17274" t="s">
        <v>51349</v>
      </c>
      <c r="B17274">
        <v>0</v>
      </c>
      <c r="C17274">
        <v>0</v>
      </c>
      <c r="D17274">
        <v>0</v>
      </c>
      <c r="E17274">
        <v>0</v>
      </c>
      <c r="F17274">
        <v>0</v>
      </c>
      <c r="G17274">
        <v>0</v>
      </c>
      <c r="H17274"/>
      <c r="I17274"/>
      <c r="J17274"/>
      <c r="K17274" t="s">
        <v>14</v>
      </c>
      <c r="L17274" t="s">
        <v>51350</v>
      </c>
      <c r="M17274" s="1" t="s">
        <v>70698</v>
      </c>
      <c r="N17274" t="s">
        <v>51351</v>
      </c>
    </row>
    <row r="17275" spans="1:14" hidden="1" x14ac:dyDescent="0.2">
      <c r="A17275" t="s">
        <v>51352</v>
      </c>
      <c r="B17275">
        <v>0</v>
      </c>
      <c r="C17275">
        <v>0</v>
      </c>
      <c r="D17275">
        <v>0</v>
      </c>
      <c r="E17275">
        <v>0</v>
      </c>
      <c r="F17275">
        <v>0</v>
      </c>
      <c r="G17275">
        <v>0</v>
      </c>
      <c r="H17275"/>
      <c r="I17275"/>
      <c r="J17275"/>
      <c r="K17275" t="s">
        <v>14</v>
      </c>
      <c r="L17275" t="s">
        <v>51353</v>
      </c>
      <c r="M17275" s="1" t="s">
        <v>70699</v>
      </c>
      <c r="N17275" t="s">
        <v>51354</v>
      </c>
    </row>
    <row r="17276" spans="1:14" hidden="1" x14ac:dyDescent="0.2">
      <c r="A17276" t="s">
        <v>51355</v>
      </c>
      <c r="B17276">
        <v>0</v>
      </c>
      <c r="C17276">
        <v>0</v>
      </c>
      <c r="D17276">
        <v>0</v>
      </c>
      <c r="E17276">
        <v>0</v>
      </c>
      <c r="F17276">
        <v>0</v>
      </c>
      <c r="G17276">
        <v>0</v>
      </c>
      <c r="H17276"/>
      <c r="I17276"/>
      <c r="J17276"/>
      <c r="K17276" t="s">
        <v>14</v>
      </c>
      <c r="L17276" t="s">
        <v>51356</v>
      </c>
      <c r="M17276" s="1" t="s">
        <v>70700</v>
      </c>
      <c r="N17276" t="s">
        <v>51357</v>
      </c>
    </row>
    <row r="17277" spans="1:14" hidden="1" x14ac:dyDescent="0.2">
      <c r="A17277" t="s">
        <v>51358</v>
      </c>
      <c r="B17277">
        <v>0</v>
      </c>
      <c r="C17277">
        <v>0</v>
      </c>
      <c r="D17277">
        <v>0</v>
      </c>
      <c r="E17277">
        <v>0</v>
      </c>
      <c r="F17277">
        <v>0</v>
      </c>
      <c r="G17277">
        <v>0</v>
      </c>
      <c r="H17277"/>
      <c r="I17277"/>
      <c r="J17277"/>
      <c r="K17277" t="s">
        <v>14</v>
      </c>
      <c r="L17277" t="s">
        <v>51359</v>
      </c>
      <c r="M17277" s="1" t="s">
        <v>70701</v>
      </c>
      <c r="N17277" t="s">
        <v>51360</v>
      </c>
    </row>
    <row r="17278" spans="1:14" hidden="1" x14ac:dyDescent="0.2">
      <c r="A17278" t="s">
        <v>51361</v>
      </c>
      <c r="B17278">
        <v>0</v>
      </c>
      <c r="C17278">
        <v>0</v>
      </c>
      <c r="D17278">
        <v>0</v>
      </c>
      <c r="E17278">
        <v>0</v>
      </c>
      <c r="F17278">
        <v>0</v>
      </c>
      <c r="G17278">
        <v>0</v>
      </c>
      <c r="H17278"/>
      <c r="I17278"/>
      <c r="J17278"/>
      <c r="K17278" t="s">
        <v>14</v>
      </c>
      <c r="L17278" t="s">
        <v>51362</v>
      </c>
      <c r="M17278" s="1" t="s">
        <v>70702</v>
      </c>
      <c r="N17278" t="s">
        <v>51363</v>
      </c>
    </row>
    <row r="17279" spans="1:14" hidden="1" x14ac:dyDescent="0.2">
      <c r="A17279" t="s">
        <v>51364</v>
      </c>
      <c r="B17279">
        <v>0</v>
      </c>
      <c r="C17279">
        <v>0</v>
      </c>
      <c r="D17279">
        <v>0</v>
      </c>
      <c r="E17279">
        <v>0</v>
      </c>
      <c r="F17279">
        <v>0</v>
      </c>
      <c r="G17279">
        <v>0</v>
      </c>
      <c r="H17279"/>
      <c r="I17279"/>
      <c r="J17279"/>
      <c r="K17279" t="s">
        <v>14</v>
      </c>
      <c r="L17279" t="s">
        <v>51365</v>
      </c>
      <c r="M17279" s="1" t="s">
        <v>70703</v>
      </c>
      <c r="N17279" t="s">
        <v>51366</v>
      </c>
    </row>
    <row r="17280" spans="1:14" hidden="1" x14ac:dyDescent="0.2">
      <c r="A17280" t="s">
        <v>51367</v>
      </c>
      <c r="B17280">
        <v>0</v>
      </c>
      <c r="C17280">
        <v>0</v>
      </c>
      <c r="D17280">
        <v>0</v>
      </c>
      <c r="E17280">
        <v>0</v>
      </c>
      <c r="F17280">
        <v>0</v>
      </c>
      <c r="G17280">
        <v>0</v>
      </c>
      <c r="H17280"/>
      <c r="I17280"/>
      <c r="J17280"/>
      <c r="K17280" t="s">
        <v>14</v>
      </c>
      <c r="L17280" t="s">
        <v>51368</v>
      </c>
      <c r="M17280" s="1" t="s">
        <v>70704</v>
      </c>
      <c r="N17280" t="s">
        <v>51369</v>
      </c>
    </row>
    <row r="17281" spans="1:14" hidden="1" x14ac:dyDescent="0.2">
      <c r="A17281" t="s">
        <v>51370</v>
      </c>
      <c r="B17281">
        <v>0</v>
      </c>
      <c r="C17281">
        <v>0</v>
      </c>
      <c r="D17281">
        <v>0</v>
      </c>
      <c r="E17281">
        <v>0</v>
      </c>
      <c r="F17281">
        <v>0</v>
      </c>
      <c r="G17281">
        <v>0</v>
      </c>
      <c r="H17281"/>
      <c r="I17281"/>
      <c r="J17281"/>
      <c r="K17281" t="s">
        <v>14</v>
      </c>
      <c r="L17281" t="s">
        <v>51371</v>
      </c>
      <c r="M17281" s="1" t="s">
        <v>70705</v>
      </c>
      <c r="N17281" t="s">
        <v>51372</v>
      </c>
    </row>
    <row r="17282" spans="1:14" hidden="1" x14ac:dyDescent="0.2">
      <c r="A17282" t="s">
        <v>51373</v>
      </c>
      <c r="B17282">
        <v>0</v>
      </c>
      <c r="C17282">
        <v>0</v>
      </c>
      <c r="D17282">
        <v>0</v>
      </c>
      <c r="E17282">
        <v>0</v>
      </c>
      <c r="F17282">
        <v>0</v>
      </c>
      <c r="G17282">
        <v>0</v>
      </c>
      <c r="H17282"/>
      <c r="I17282"/>
      <c r="J17282"/>
      <c r="K17282" t="s">
        <v>14</v>
      </c>
      <c r="L17282" t="s">
        <v>51374</v>
      </c>
      <c r="M17282" s="1" t="s">
        <v>70706</v>
      </c>
      <c r="N17282" t="s">
        <v>51375</v>
      </c>
    </row>
    <row r="17283" spans="1:14" hidden="1" x14ac:dyDescent="0.2">
      <c r="A17283" t="s">
        <v>51376</v>
      </c>
      <c r="B17283">
        <v>0</v>
      </c>
      <c r="C17283">
        <v>0</v>
      </c>
      <c r="D17283">
        <v>0</v>
      </c>
      <c r="E17283">
        <v>0</v>
      </c>
      <c r="F17283">
        <v>0</v>
      </c>
      <c r="G17283">
        <v>0</v>
      </c>
      <c r="H17283"/>
      <c r="I17283"/>
      <c r="J17283"/>
      <c r="K17283" t="s">
        <v>14</v>
      </c>
      <c r="L17283" t="s">
        <v>51377</v>
      </c>
      <c r="M17283" s="1" t="s">
        <v>70707</v>
      </c>
      <c r="N17283" t="s">
        <v>51378</v>
      </c>
    </row>
    <row r="17284" spans="1:14" hidden="1" x14ac:dyDescent="0.2">
      <c r="A17284" t="s">
        <v>51379</v>
      </c>
      <c r="B17284">
        <v>0</v>
      </c>
      <c r="C17284">
        <v>0</v>
      </c>
      <c r="D17284">
        <v>0</v>
      </c>
      <c r="E17284">
        <v>0</v>
      </c>
      <c r="F17284">
        <v>0</v>
      </c>
      <c r="G17284">
        <v>0</v>
      </c>
      <c r="H17284"/>
      <c r="I17284"/>
      <c r="J17284"/>
      <c r="K17284" t="s">
        <v>14</v>
      </c>
      <c r="L17284" t="s">
        <v>51380</v>
      </c>
      <c r="M17284" s="1" t="s">
        <v>70708</v>
      </c>
      <c r="N17284" t="s">
        <v>51381</v>
      </c>
    </row>
    <row r="17285" spans="1:14" hidden="1" x14ac:dyDescent="0.2">
      <c r="A17285" t="s">
        <v>51382</v>
      </c>
      <c r="B17285">
        <v>0</v>
      </c>
      <c r="C17285">
        <v>0</v>
      </c>
      <c r="D17285">
        <v>0</v>
      </c>
      <c r="E17285">
        <v>0</v>
      </c>
      <c r="F17285">
        <v>0</v>
      </c>
      <c r="G17285">
        <v>0</v>
      </c>
      <c r="H17285"/>
      <c r="I17285"/>
      <c r="J17285"/>
      <c r="K17285" t="s">
        <v>14</v>
      </c>
      <c r="L17285" t="s">
        <v>51383</v>
      </c>
      <c r="M17285" s="1" t="s">
        <v>70709</v>
      </c>
      <c r="N17285" t="s">
        <v>51384</v>
      </c>
    </row>
    <row r="17286" spans="1:14" hidden="1" x14ac:dyDescent="0.2">
      <c r="A17286" t="s">
        <v>51385</v>
      </c>
      <c r="B17286">
        <v>0</v>
      </c>
      <c r="C17286">
        <v>0</v>
      </c>
      <c r="D17286">
        <v>0</v>
      </c>
      <c r="E17286">
        <v>0</v>
      </c>
      <c r="F17286">
        <v>0</v>
      </c>
      <c r="G17286">
        <v>0</v>
      </c>
      <c r="H17286"/>
      <c r="I17286"/>
      <c r="J17286"/>
      <c r="K17286" t="s">
        <v>14</v>
      </c>
      <c r="L17286" t="s">
        <v>51386</v>
      </c>
      <c r="M17286" s="1" t="s">
        <v>70710</v>
      </c>
      <c r="N17286" t="s">
        <v>51387</v>
      </c>
    </row>
    <row r="17287" spans="1:14" hidden="1" x14ac:dyDescent="0.2">
      <c r="A17287" t="s">
        <v>51388</v>
      </c>
      <c r="B17287">
        <v>0</v>
      </c>
      <c r="C17287">
        <v>0</v>
      </c>
      <c r="D17287">
        <v>0</v>
      </c>
      <c r="E17287">
        <v>0</v>
      </c>
      <c r="F17287">
        <v>0</v>
      </c>
      <c r="G17287">
        <v>0</v>
      </c>
      <c r="H17287"/>
      <c r="I17287"/>
      <c r="J17287"/>
      <c r="K17287" t="s">
        <v>14</v>
      </c>
      <c r="L17287" t="s">
        <v>51389</v>
      </c>
      <c r="M17287" s="1" t="s">
        <v>70711</v>
      </c>
      <c r="N17287" t="s">
        <v>51390</v>
      </c>
    </row>
    <row r="17288" spans="1:14" hidden="1" x14ac:dyDescent="0.2">
      <c r="A17288" t="s">
        <v>51391</v>
      </c>
      <c r="B17288">
        <v>0</v>
      </c>
      <c r="C17288">
        <v>0</v>
      </c>
      <c r="D17288">
        <v>0</v>
      </c>
      <c r="E17288">
        <v>0</v>
      </c>
      <c r="F17288">
        <v>0</v>
      </c>
      <c r="G17288">
        <v>0</v>
      </c>
      <c r="H17288"/>
      <c r="I17288"/>
      <c r="J17288"/>
      <c r="K17288" t="s">
        <v>14</v>
      </c>
      <c r="L17288" t="s">
        <v>51392</v>
      </c>
      <c r="M17288" s="1" t="s">
        <v>70712</v>
      </c>
      <c r="N17288" t="s">
        <v>51393</v>
      </c>
    </row>
    <row r="17289" spans="1:14" hidden="1" x14ac:dyDescent="0.2">
      <c r="A17289" t="s">
        <v>51394</v>
      </c>
      <c r="B17289">
        <v>0</v>
      </c>
      <c r="C17289">
        <v>0</v>
      </c>
      <c r="D17289">
        <v>0</v>
      </c>
      <c r="E17289">
        <v>0</v>
      </c>
      <c r="F17289">
        <v>0</v>
      </c>
      <c r="G17289">
        <v>0</v>
      </c>
      <c r="H17289"/>
      <c r="I17289"/>
      <c r="J17289"/>
      <c r="K17289" t="s">
        <v>14</v>
      </c>
      <c r="L17289" t="s">
        <v>51395</v>
      </c>
      <c r="M17289" s="1" t="s">
        <v>70713</v>
      </c>
      <c r="N17289" t="s">
        <v>51396</v>
      </c>
    </row>
    <row r="17290" spans="1:14" hidden="1" x14ac:dyDescent="0.2">
      <c r="A17290" t="s">
        <v>51397</v>
      </c>
      <c r="B17290">
        <v>0</v>
      </c>
      <c r="C17290">
        <v>0</v>
      </c>
      <c r="D17290">
        <v>0</v>
      </c>
      <c r="E17290">
        <v>0</v>
      </c>
      <c r="F17290">
        <v>0</v>
      </c>
      <c r="G17290">
        <v>0</v>
      </c>
      <c r="H17290"/>
      <c r="I17290"/>
      <c r="J17290"/>
      <c r="K17290" t="s">
        <v>14</v>
      </c>
      <c r="L17290" t="s">
        <v>51398</v>
      </c>
      <c r="M17290" s="1" t="s">
        <v>70714</v>
      </c>
      <c r="N17290" t="s">
        <v>51399</v>
      </c>
    </row>
    <row r="17291" spans="1:14" hidden="1" x14ac:dyDescent="0.2">
      <c r="A17291" t="s">
        <v>51400</v>
      </c>
      <c r="B17291">
        <v>0</v>
      </c>
      <c r="C17291">
        <v>0</v>
      </c>
      <c r="D17291">
        <v>0</v>
      </c>
      <c r="E17291">
        <v>0</v>
      </c>
      <c r="F17291">
        <v>0</v>
      </c>
      <c r="G17291">
        <v>0</v>
      </c>
      <c r="H17291"/>
      <c r="I17291"/>
      <c r="J17291"/>
      <c r="K17291" t="s">
        <v>14</v>
      </c>
      <c r="L17291" t="s">
        <v>51401</v>
      </c>
      <c r="M17291" s="1" t="s">
        <v>70715</v>
      </c>
      <c r="N17291" t="s">
        <v>51402</v>
      </c>
    </row>
    <row r="17292" spans="1:14" hidden="1" x14ac:dyDescent="0.2">
      <c r="A17292" t="s">
        <v>51403</v>
      </c>
      <c r="B17292">
        <v>0</v>
      </c>
      <c r="C17292">
        <v>0</v>
      </c>
      <c r="D17292">
        <v>0</v>
      </c>
      <c r="E17292">
        <v>0</v>
      </c>
      <c r="F17292">
        <v>0</v>
      </c>
      <c r="G17292">
        <v>0</v>
      </c>
      <c r="H17292"/>
      <c r="I17292"/>
      <c r="J17292"/>
      <c r="K17292" t="s">
        <v>14</v>
      </c>
      <c r="L17292" t="s">
        <v>51404</v>
      </c>
      <c r="M17292" s="1" t="s">
        <v>70716</v>
      </c>
      <c r="N17292" t="s">
        <v>51405</v>
      </c>
    </row>
    <row r="17293" spans="1:14" hidden="1" x14ac:dyDescent="0.2">
      <c r="A17293" t="s">
        <v>51406</v>
      </c>
      <c r="B17293">
        <v>0</v>
      </c>
      <c r="C17293">
        <v>0</v>
      </c>
      <c r="D17293">
        <v>0</v>
      </c>
      <c r="E17293">
        <v>0</v>
      </c>
      <c r="F17293">
        <v>0</v>
      </c>
      <c r="G17293">
        <v>0</v>
      </c>
      <c r="H17293"/>
      <c r="I17293"/>
      <c r="J17293"/>
      <c r="K17293" t="s">
        <v>14</v>
      </c>
      <c r="L17293" t="s">
        <v>51407</v>
      </c>
      <c r="M17293" s="1" t="s">
        <v>70717</v>
      </c>
      <c r="N17293" t="s">
        <v>51408</v>
      </c>
    </row>
    <row r="17294" spans="1:14" hidden="1" x14ac:dyDescent="0.2">
      <c r="A17294" t="s">
        <v>51409</v>
      </c>
      <c r="B17294">
        <v>0</v>
      </c>
      <c r="C17294">
        <v>0</v>
      </c>
      <c r="D17294">
        <v>0</v>
      </c>
      <c r="E17294">
        <v>0</v>
      </c>
      <c r="F17294">
        <v>0</v>
      </c>
      <c r="G17294">
        <v>0</v>
      </c>
      <c r="H17294"/>
      <c r="I17294"/>
      <c r="J17294"/>
      <c r="K17294" t="s">
        <v>14</v>
      </c>
      <c r="L17294" t="s">
        <v>51410</v>
      </c>
      <c r="M17294" s="1" t="s">
        <v>70718</v>
      </c>
      <c r="N17294" t="s">
        <v>51411</v>
      </c>
    </row>
    <row r="17295" spans="1:14" hidden="1" x14ac:dyDescent="0.2">
      <c r="A17295" t="s">
        <v>51412</v>
      </c>
      <c r="B17295">
        <v>0</v>
      </c>
      <c r="C17295">
        <v>0</v>
      </c>
      <c r="D17295">
        <v>0</v>
      </c>
      <c r="E17295">
        <v>0</v>
      </c>
      <c r="F17295">
        <v>0</v>
      </c>
      <c r="G17295">
        <v>0</v>
      </c>
      <c r="H17295"/>
      <c r="I17295"/>
      <c r="J17295"/>
      <c r="K17295" t="s">
        <v>14</v>
      </c>
      <c r="L17295" t="s">
        <v>51413</v>
      </c>
      <c r="M17295" s="1" t="s">
        <v>70719</v>
      </c>
      <c r="N17295" t="s">
        <v>51414</v>
      </c>
    </row>
    <row r="17296" spans="1:14" hidden="1" x14ac:dyDescent="0.2">
      <c r="A17296" t="s">
        <v>51415</v>
      </c>
      <c r="B17296">
        <v>0</v>
      </c>
      <c r="C17296">
        <v>0</v>
      </c>
      <c r="D17296">
        <v>0</v>
      </c>
      <c r="E17296">
        <v>0</v>
      </c>
      <c r="F17296">
        <v>0</v>
      </c>
      <c r="G17296">
        <v>0</v>
      </c>
      <c r="H17296"/>
      <c r="I17296"/>
      <c r="J17296"/>
      <c r="K17296" t="s">
        <v>14</v>
      </c>
      <c r="L17296" t="s">
        <v>51416</v>
      </c>
      <c r="M17296" s="1" t="s">
        <v>70720</v>
      </c>
      <c r="N17296" t="s">
        <v>51417</v>
      </c>
    </row>
    <row r="17297" spans="1:14" hidden="1" x14ac:dyDescent="0.2">
      <c r="A17297" t="s">
        <v>51418</v>
      </c>
      <c r="B17297">
        <v>0</v>
      </c>
      <c r="C17297">
        <v>0</v>
      </c>
      <c r="D17297">
        <v>0</v>
      </c>
      <c r="E17297">
        <v>0</v>
      </c>
      <c r="F17297">
        <v>0</v>
      </c>
      <c r="G17297">
        <v>0</v>
      </c>
      <c r="H17297"/>
      <c r="I17297"/>
      <c r="J17297"/>
      <c r="K17297" t="s">
        <v>14</v>
      </c>
      <c r="L17297" t="s">
        <v>51419</v>
      </c>
      <c r="M17297" s="1" t="s">
        <v>70721</v>
      </c>
      <c r="N17297" t="s">
        <v>51420</v>
      </c>
    </row>
    <row r="17298" spans="1:14" hidden="1" x14ac:dyDescent="0.2">
      <c r="A17298" t="s">
        <v>51421</v>
      </c>
      <c r="B17298">
        <v>0</v>
      </c>
      <c r="C17298">
        <v>0</v>
      </c>
      <c r="D17298">
        <v>0</v>
      </c>
      <c r="E17298">
        <v>0</v>
      </c>
      <c r="F17298">
        <v>0</v>
      </c>
      <c r="G17298">
        <v>0</v>
      </c>
      <c r="H17298"/>
      <c r="I17298"/>
      <c r="J17298"/>
      <c r="K17298" t="s">
        <v>14</v>
      </c>
      <c r="L17298" t="s">
        <v>51422</v>
      </c>
      <c r="M17298" s="1" t="s">
        <v>70722</v>
      </c>
      <c r="N17298" t="s">
        <v>51423</v>
      </c>
    </row>
    <row r="17299" spans="1:14" hidden="1" x14ac:dyDescent="0.2">
      <c r="A17299" t="s">
        <v>51424</v>
      </c>
      <c r="B17299">
        <v>0</v>
      </c>
      <c r="C17299">
        <v>0</v>
      </c>
      <c r="D17299">
        <v>0</v>
      </c>
      <c r="E17299">
        <v>0</v>
      </c>
      <c r="F17299">
        <v>0</v>
      </c>
      <c r="G17299">
        <v>0</v>
      </c>
      <c r="H17299"/>
      <c r="I17299"/>
      <c r="J17299"/>
      <c r="K17299" t="s">
        <v>14</v>
      </c>
      <c r="L17299" t="s">
        <v>51425</v>
      </c>
      <c r="M17299" s="1" t="s">
        <v>70723</v>
      </c>
      <c r="N17299" t="s">
        <v>51426</v>
      </c>
    </row>
    <row r="17300" spans="1:14" hidden="1" x14ac:dyDescent="0.2">
      <c r="A17300" t="s">
        <v>51427</v>
      </c>
      <c r="B17300">
        <v>0</v>
      </c>
      <c r="C17300">
        <v>0</v>
      </c>
      <c r="D17300">
        <v>0</v>
      </c>
      <c r="E17300">
        <v>0</v>
      </c>
      <c r="F17300">
        <v>0</v>
      </c>
      <c r="G17300">
        <v>0</v>
      </c>
      <c r="H17300"/>
      <c r="I17300"/>
      <c r="J17300"/>
      <c r="K17300" t="s">
        <v>14</v>
      </c>
      <c r="L17300" t="s">
        <v>51428</v>
      </c>
      <c r="M17300" s="1" t="s">
        <v>70724</v>
      </c>
      <c r="N17300" t="s">
        <v>51429</v>
      </c>
    </row>
    <row r="17301" spans="1:14" hidden="1" x14ac:dyDescent="0.2">
      <c r="A17301" t="s">
        <v>51430</v>
      </c>
      <c r="B17301">
        <v>0</v>
      </c>
      <c r="C17301">
        <v>0</v>
      </c>
      <c r="D17301">
        <v>0</v>
      </c>
      <c r="E17301">
        <v>0</v>
      </c>
      <c r="F17301">
        <v>0</v>
      </c>
      <c r="G17301">
        <v>0</v>
      </c>
      <c r="H17301"/>
      <c r="I17301"/>
      <c r="J17301"/>
      <c r="K17301" t="s">
        <v>14</v>
      </c>
      <c r="L17301" t="s">
        <v>51431</v>
      </c>
      <c r="M17301" s="1" t="s">
        <v>70725</v>
      </c>
      <c r="N17301" t="s">
        <v>51432</v>
      </c>
    </row>
    <row r="17302" spans="1:14" hidden="1" x14ac:dyDescent="0.2">
      <c r="A17302" t="s">
        <v>51433</v>
      </c>
      <c r="B17302">
        <v>0</v>
      </c>
      <c r="C17302">
        <v>0</v>
      </c>
      <c r="D17302">
        <v>0</v>
      </c>
      <c r="E17302">
        <v>0</v>
      </c>
      <c r="F17302">
        <v>0</v>
      </c>
      <c r="G17302">
        <v>0</v>
      </c>
      <c r="H17302"/>
      <c r="I17302"/>
      <c r="J17302"/>
      <c r="K17302" t="s">
        <v>14</v>
      </c>
      <c r="L17302" t="s">
        <v>51434</v>
      </c>
      <c r="M17302" s="1" t="s">
        <v>70726</v>
      </c>
      <c r="N17302" t="s">
        <v>51435</v>
      </c>
    </row>
    <row r="17303" spans="1:14" hidden="1" x14ac:dyDescent="0.2">
      <c r="A17303" t="s">
        <v>51436</v>
      </c>
      <c r="B17303">
        <v>0</v>
      </c>
      <c r="C17303">
        <v>0</v>
      </c>
      <c r="D17303">
        <v>0</v>
      </c>
      <c r="E17303">
        <v>0</v>
      </c>
      <c r="F17303">
        <v>0</v>
      </c>
      <c r="G17303">
        <v>0</v>
      </c>
      <c r="H17303"/>
      <c r="I17303"/>
      <c r="J17303"/>
      <c r="K17303" t="s">
        <v>14</v>
      </c>
      <c r="L17303" t="s">
        <v>51437</v>
      </c>
      <c r="M17303" s="1" t="s">
        <v>70727</v>
      </c>
      <c r="N17303" t="s">
        <v>51438</v>
      </c>
    </row>
    <row r="17304" spans="1:14" hidden="1" x14ac:dyDescent="0.2">
      <c r="A17304" t="s">
        <v>51439</v>
      </c>
      <c r="B17304">
        <v>0</v>
      </c>
      <c r="C17304">
        <v>0</v>
      </c>
      <c r="D17304">
        <v>0</v>
      </c>
      <c r="E17304">
        <v>0</v>
      </c>
      <c r="F17304">
        <v>0</v>
      </c>
      <c r="G17304">
        <v>0</v>
      </c>
      <c r="H17304"/>
      <c r="I17304"/>
      <c r="J17304"/>
      <c r="K17304" t="s">
        <v>14</v>
      </c>
      <c r="L17304" t="s">
        <v>51440</v>
      </c>
      <c r="M17304" s="1" t="s">
        <v>70728</v>
      </c>
      <c r="N17304" t="s">
        <v>51441</v>
      </c>
    </row>
    <row r="17305" spans="1:14" hidden="1" x14ac:dyDescent="0.2">
      <c r="A17305" t="s">
        <v>51442</v>
      </c>
      <c r="B17305">
        <v>0</v>
      </c>
      <c r="C17305">
        <v>0</v>
      </c>
      <c r="D17305">
        <v>0</v>
      </c>
      <c r="E17305">
        <v>0</v>
      </c>
      <c r="F17305">
        <v>0</v>
      </c>
      <c r="G17305">
        <v>0</v>
      </c>
      <c r="H17305"/>
      <c r="I17305"/>
      <c r="J17305"/>
      <c r="K17305" t="s">
        <v>14</v>
      </c>
      <c r="L17305" t="s">
        <v>51443</v>
      </c>
      <c r="M17305" s="1" t="s">
        <v>70729</v>
      </c>
      <c r="N17305" t="s">
        <v>51444</v>
      </c>
    </row>
    <row r="17306" spans="1:14" hidden="1" x14ac:dyDescent="0.2">
      <c r="A17306" t="s">
        <v>51445</v>
      </c>
      <c r="B17306">
        <v>0</v>
      </c>
      <c r="C17306">
        <v>0</v>
      </c>
      <c r="D17306">
        <v>0</v>
      </c>
      <c r="E17306">
        <v>0</v>
      </c>
      <c r="F17306">
        <v>0</v>
      </c>
      <c r="G17306">
        <v>0</v>
      </c>
      <c r="H17306"/>
      <c r="I17306"/>
      <c r="J17306"/>
      <c r="K17306" t="s">
        <v>14</v>
      </c>
      <c r="L17306" t="s">
        <v>51446</v>
      </c>
      <c r="M17306" s="1" t="s">
        <v>70730</v>
      </c>
      <c r="N17306" t="s">
        <v>51447</v>
      </c>
    </row>
    <row r="17307" spans="1:14" hidden="1" x14ac:dyDescent="0.2">
      <c r="A17307" t="s">
        <v>51448</v>
      </c>
      <c r="B17307">
        <v>0</v>
      </c>
      <c r="C17307">
        <v>0</v>
      </c>
      <c r="D17307">
        <v>0</v>
      </c>
      <c r="E17307">
        <v>0</v>
      </c>
      <c r="F17307">
        <v>0</v>
      </c>
      <c r="G17307">
        <v>0</v>
      </c>
      <c r="H17307"/>
      <c r="I17307"/>
      <c r="J17307"/>
      <c r="K17307" t="s">
        <v>14</v>
      </c>
      <c r="L17307" t="s">
        <v>51449</v>
      </c>
      <c r="M17307" s="1" t="s">
        <v>70731</v>
      </c>
      <c r="N17307" t="s">
        <v>51450</v>
      </c>
    </row>
    <row r="17308" spans="1:14" hidden="1" x14ac:dyDescent="0.2">
      <c r="A17308" t="s">
        <v>51451</v>
      </c>
      <c r="B17308">
        <v>0</v>
      </c>
      <c r="C17308">
        <v>0</v>
      </c>
      <c r="D17308">
        <v>0</v>
      </c>
      <c r="E17308">
        <v>0</v>
      </c>
      <c r="F17308">
        <v>0</v>
      </c>
      <c r="G17308">
        <v>0</v>
      </c>
      <c r="H17308"/>
      <c r="I17308"/>
      <c r="J17308"/>
      <c r="K17308" t="s">
        <v>14</v>
      </c>
      <c r="L17308" t="s">
        <v>51452</v>
      </c>
      <c r="M17308" s="1" t="s">
        <v>70732</v>
      </c>
      <c r="N17308" t="s">
        <v>51453</v>
      </c>
    </row>
    <row r="17309" spans="1:14" hidden="1" x14ac:dyDescent="0.2">
      <c r="A17309" t="s">
        <v>51454</v>
      </c>
      <c r="B17309">
        <v>0</v>
      </c>
      <c r="C17309">
        <v>0</v>
      </c>
      <c r="D17309">
        <v>0</v>
      </c>
      <c r="E17309">
        <v>0</v>
      </c>
      <c r="F17309">
        <v>0</v>
      </c>
      <c r="G17309">
        <v>0</v>
      </c>
      <c r="H17309"/>
      <c r="I17309"/>
      <c r="J17309"/>
      <c r="K17309" t="s">
        <v>14</v>
      </c>
      <c r="L17309" t="s">
        <v>51455</v>
      </c>
      <c r="M17309" s="1" t="s">
        <v>70733</v>
      </c>
      <c r="N17309" t="s">
        <v>51456</v>
      </c>
    </row>
    <row r="17310" spans="1:14" hidden="1" x14ac:dyDescent="0.2">
      <c r="A17310" t="s">
        <v>51457</v>
      </c>
      <c r="B17310">
        <v>0</v>
      </c>
      <c r="C17310">
        <v>0</v>
      </c>
      <c r="D17310">
        <v>0</v>
      </c>
      <c r="E17310">
        <v>0</v>
      </c>
      <c r="F17310">
        <v>0</v>
      </c>
      <c r="G17310">
        <v>0</v>
      </c>
      <c r="H17310"/>
      <c r="I17310"/>
      <c r="J17310"/>
      <c r="K17310" t="s">
        <v>14</v>
      </c>
      <c r="L17310" t="s">
        <v>51458</v>
      </c>
      <c r="M17310" s="1" t="s">
        <v>70734</v>
      </c>
      <c r="N17310" t="s">
        <v>51459</v>
      </c>
    </row>
    <row r="17311" spans="1:14" hidden="1" x14ac:dyDescent="0.2">
      <c r="A17311" t="s">
        <v>51460</v>
      </c>
      <c r="B17311">
        <v>0</v>
      </c>
      <c r="C17311">
        <v>0</v>
      </c>
      <c r="D17311">
        <v>0</v>
      </c>
      <c r="E17311">
        <v>0</v>
      </c>
      <c r="F17311">
        <v>0</v>
      </c>
      <c r="G17311">
        <v>0</v>
      </c>
      <c r="H17311"/>
      <c r="I17311"/>
      <c r="J17311"/>
      <c r="K17311" t="s">
        <v>14</v>
      </c>
      <c r="L17311" t="s">
        <v>51461</v>
      </c>
      <c r="M17311" s="1" t="s">
        <v>70735</v>
      </c>
      <c r="N17311" t="s">
        <v>51462</v>
      </c>
    </row>
    <row r="17312" spans="1:14" hidden="1" x14ac:dyDescent="0.2">
      <c r="A17312" t="s">
        <v>51463</v>
      </c>
      <c r="B17312">
        <v>0</v>
      </c>
      <c r="C17312">
        <v>0</v>
      </c>
      <c r="D17312">
        <v>0</v>
      </c>
      <c r="E17312">
        <v>0</v>
      </c>
      <c r="F17312">
        <v>0</v>
      </c>
      <c r="G17312">
        <v>0</v>
      </c>
      <c r="H17312"/>
      <c r="I17312"/>
      <c r="J17312"/>
      <c r="K17312" t="s">
        <v>14</v>
      </c>
      <c r="L17312" t="s">
        <v>51464</v>
      </c>
      <c r="M17312" s="1" t="s">
        <v>70736</v>
      </c>
      <c r="N17312" t="s">
        <v>51465</v>
      </c>
    </row>
    <row r="17313" spans="1:14" hidden="1" x14ac:dyDescent="0.2">
      <c r="A17313" t="s">
        <v>51466</v>
      </c>
      <c r="B17313">
        <v>0</v>
      </c>
      <c r="C17313">
        <v>0</v>
      </c>
      <c r="D17313">
        <v>0</v>
      </c>
      <c r="E17313">
        <v>0</v>
      </c>
      <c r="F17313">
        <v>0</v>
      </c>
      <c r="G17313">
        <v>0</v>
      </c>
      <c r="H17313"/>
      <c r="I17313"/>
      <c r="J17313"/>
      <c r="K17313" t="s">
        <v>14</v>
      </c>
      <c r="L17313" t="s">
        <v>51467</v>
      </c>
      <c r="M17313" s="1" t="s">
        <v>70737</v>
      </c>
      <c r="N17313" t="s">
        <v>51468</v>
      </c>
    </row>
    <row r="17314" spans="1:14" hidden="1" x14ac:dyDescent="0.2">
      <c r="A17314" t="s">
        <v>51469</v>
      </c>
      <c r="B17314">
        <v>0</v>
      </c>
      <c r="C17314">
        <v>0</v>
      </c>
      <c r="D17314">
        <v>0</v>
      </c>
      <c r="E17314">
        <v>0</v>
      </c>
      <c r="F17314">
        <v>0</v>
      </c>
      <c r="G17314">
        <v>0</v>
      </c>
      <c r="H17314"/>
      <c r="I17314"/>
      <c r="J17314"/>
      <c r="K17314" t="s">
        <v>14</v>
      </c>
      <c r="L17314" t="s">
        <v>51470</v>
      </c>
      <c r="M17314" s="1" t="s">
        <v>70738</v>
      </c>
      <c r="N17314" t="s">
        <v>51471</v>
      </c>
    </row>
    <row r="17315" spans="1:14" hidden="1" x14ac:dyDescent="0.2">
      <c r="A17315" t="s">
        <v>51472</v>
      </c>
      <c r="B17315">
        <v>0</v>
      </c>
      <c r="C17315">
        <v>0</v>
      </c>
      <c r="D17315">
        <v>0</v>
      </c>
      <c r="E17315">
        <v>0</v>
      </c>
      <c r="F17315">
        <v>0</v>
      </c>
      <c r="G17315">
        <v>0</v>
      </c>
      <c r="H17315"/>
      <c r="I17315"/>
      <c r="J17315"/>
      <c r="K17315" t="s">
        <v>14</v>
      </c>
      <c r="L17315" t="s">
        <v>51473</v>
      </c>
      <c r="M17315" s="1" t="s">
        <v>70739</v>
      </c>
      <c r="N17315" t="s">
        <v>51474</v>
      </c>
    </row>
    <row r="17316" spans="1:14" hidden="1" x14ac:dyDescent="0.2">
      <c r="A17316" t="s">
        <v>51475</v>
      </c>
      <c r="B17316">
        <v>0</v>
      </c>
      <c r="C17316">
        <v>0</v>
      </c>
      <c r="D17316">
        <v>0</v>
      </c>
      <c r="E17316">
        <v>0</v>
      </c>
      <c r="F17316">
        <v>0</v>
      </c>
      <c r="G17316">
        <v>0</v>
      </c>
      <c r="H17316"/>
      <c r="I17316"/>
      <c r="J17316"/>
      <c r="K17316" t="s">
        <v>14</v>
      </c>
      <c r="L17316" t="s">
        <v>51476</v>
      </c>
      <c r="M17316" s="1" t="s">
        <v>70740</v>
      </c>
      <c r="N17316" t="s">
        <v>51477</v>
      </c>
    </row>
    <row r="17317" spans="1:14" hidden="1" x14ac:dyDescent="0.2">
      <c r="A17317" t="s">
        <v>51478</v>
      </c>
      <c r="B17317">
        <v>0</v>
      </c>
      <c r="C17317">
        <v>0</v>
      </c>
      <c r="D17317">
        <v>0</v>
      </c>
      <c r="E17317">
        <v>0</v>
      </c>
      <c r="F17317">
        <v>0</v>
      </c>
      <c r="G17317">
        <v>0</v>
      </c>
      <c r="H17317"/>
      <c r="I17317"/>
      <c r="J17317"/>
      <c r="K17317" t="s">
        <v>14</v>
      </c>
      <c r="L17317" t="s">
        <v>51479</v>
      </c>
      <c r="M17317" s="1" t="s">
        <v>70741</v>
      </c>
      <c r="N17317" t="s">
        <v>51480</v>
      </c>
    </row>
    <row r="17318" spans="1:14" hidden="1" x14ac:dyDescent="0.2">
      <c r="A17318" t="s">
        <v>51481</v>
      </c>
      <c r="B17318">
        <v>0</v>
      </c>
      <c r="C17318">
        <v>0</v>
      </c>
      <c r="D17318">
        <v>0</v>
      </c>
      <c r="E17318">
        <v>0</v>
      </c>
      <c r="F17318">
        <v>0</v>
      </c>
      <c r="G17318">
        <v>0</v>
      </c>
      <c r="H17318"/>
      <c r="I17318"/>
      <c r="J17318"/>
      <c r="K17318" t="s">
        <v>14</v>
      </c>
      <c r="L17318" t="s">
        <v>51482</v>
      </c>
      <c r="M17318" s="1" t="s">
        <v>70742</v>
      </c>
      <c r="N17318" t="s">
        <v>51483</v>
      </c>
    </row>
    <row r="17319" spans="1:14" hidden="1" x14ac:dyDescent="0.2">
      <c r="A17319" t="s">
        <v>51484</v>
      </c>
      <c r="B17319">
        <v>0</v>
      </c>
      <c r="C17319">
        <v>0</v>
      </c>
      <c r="D17319">
        <v>0</v>
      </c>
      <c r="E17319">
        <v>0</v>
      </c>
      <c r="F17319">
        <v>0</v>
      </c>
      <c r="G17319">
        <v>0</v>
      </c>
      <c r="H17319"/>
      <c r="I17319"/>
      <c r="J17319"/>
      <c r="K17319" t="s">
        <v>14</v>
      </c>
      <c r="L17319" t="s">
        <v>51485</v>
      </c>
      <c r="M17319" s="1" t="s">
        <v>70743</v>
      </c>
      <c r="N17319" t="s">
        <v>51486</v>
      </c>
    </row>
    <row r="17320" spans="1:14" hidden="1" x14ac:dyDescent="0.2">
      <c r="A17320" t="s">
        <v>51487</v>
      </c>
      <c r="B17320">
        <v>0</v>
      </c>
      <c r="C17320">
        <v>0</v>
      </c>
      <c r="D17320">
        <v>0</v>
      </c>
      <c r="E17320">
        <v>0</v>
      </c>
      <c r="F17320">
        <v>0</v>
      </c>
      <c r="G17320">
        <v>0</v>
      </c>
      <c r="H17320"/>
      <c r="I17320"/>
      <c r="J17320"/>
      <c r="K17320" t="s">
        <v>14</v>
      </c>
      <c r="L17320" t="s">
        <v>51488</v>
      </c>
      <c r="M17320" s="1" t="s">
        <v>70744</v>
      </c>
      <c r="N17320" t="s">
        <v>51489</v>
      </c>
    </row>
    <row r="17321" spans="1:14" hidden="1" x14ac:dyDescent="0.2">
      <c r="A17321" t="s">
        <v>51490</v>
      </c>
      <c r="B17321">
        <v>0</v>
      </c>
      <c r="C17321">
        <v>0</v>
      </c>
      <c r="D17321">
        <v>0</v>
      </c>
      <c r="E17321">
        <v>0</v>
      </c>
      <c r="F17321">
        <v>0</v>
      </c>
      <c r="G17321">
        <v>0</v>
      </c>
      <c r="H17321"/>
      <c r="I17321"/>
      <c r="J17321"/>
      <c r="K17321" t="s">
        <v>14</v>
      </c>
      <c r="L17321" t="s">
        <v>51491</v>
      </c>
      <c r="M17321" s="1" t="s">
        <v>70745</v>
      </c>
      <c r="N17321" t="s">
        <v>51492</v>
      </c>
    </row>
    <row r="17322" spans="1:14" hidden="1" x14ac:dyDescent="0.2">
      <c r="A17322" t="s">
        <v>51493</v>
      </c>
      <c r="B17322">
        <v>0</v>
      </c>
      <c r="C17322">
        <v>0</v>
      </c>
      <c r="D17322">
        <v>0</v>
      </c>
      <c r="E17322">
        <v>0</v>
      </c>
      <c r="F17322">
        <v>0</v>
      </c>
      <c r="G17322">
        <v>0</v>
      </c>
      <c r="H17322"/>
      <c r="I17322"/>
      <c r="J17322"/>
      <c r="K17322" t="s">
        <v>14</v>
      </c>
      <c r="L17322" t="s">
        <v>51494</v>
      </c>
      <c r="M17322" s="1" t="s">
        <v>70746</v>
      </c>
      <c r="N17322" t="s">
        <v>51495</v>
      </c>
    </row>
    <row r="17323" spans="1:14" hidden="1" x14ac:dyDescent="0.2">
      <c r="A17323" t="s">
        <v>51496</v>
      </c>
      <c r="B17323">
        <v>0</v>
      </c>
      <c r="C17323">
        <v>0</v>
      </c>
      <c r="D17323">
        <v>0</v>
      </c>
      <c r="E17323">
        <v>0</v>
      </c>
      <c r="F17323">
        <v>0</v>
      </c>
      <c r="G17323">
        <v>0</v>
      </c>
      <c r="H17323"/>
      <c r="I17323"/>
      <c r="J17323"/>
      <c r="K17323" t="s">
        <v>14</v>
      </c>
      <c r="L17323" t="s">
        <v>51497</v>
      </c>
      <c r="M17323" s="1" t="s">
        <v>70747</v>
      </c>
      <c r="N17323" t="s">
        <v>51498</v>
      </c>
    </row>
    <row r="17324" spans="1:14" hidden="1" x14ac:dyDescent="0.2">
      <c r="A17324" t="s">
        <v>51499</v>
      </c>
      <c r="B17324">
        <v>0</v>
      </c>
      <c r="C17324">
        <v>0</v>
      </c>
      <c r="D17324">
        <v>0</v>
      </c>
      <c r="E17324">
        <v>0</v>
      </c>
      <c r="F17324">
        <v>0</v>
      </c>
      <c r="G17324">
        <v>0</v>
      </c>
      <c r="H17324"/>
      <c r="I17324"/>
      <c r="J17324"/>
      <c r="K17324" t="s">
        <v>14</v>
      </c>
      <c r="L17324" t="s">
        <v>51500</v>
      </c>
      <c r="M17324" s="1" t="s">
        <v>70748</v>
      </c>
      <c r="N17324" t="s">
        <v>51501</v>
      </c>
    </row>
    <row r="17325" spans="1:14" hidden="1" x14ac:dyDescent="0.2">
      <c r="A17325" t="s">
        <v>51502</v>
      </c>
      <c r="B17325">
        <v>0</v>
      </c>
      <c r="C17325">
        <v>0</v>
      </c>
      <c r="D17325">
        <v>0</v>
      </c>
      <c r="E17325">
        <v>0</v>
      </c>
      <c r="F17325">
        <v>0</v>
      </c>
      <c r="G17325">
        <v>0</v>
      </c>
      <c r="H17325"/>
      <c r="I17325"/>
      <c r="J17325"/>
      <c r="K17325" t="s">
        <v>14</v>
      </c>
      <c r="L17325" t="s">
        <v>51503</v>
      </c>
      <c r="M17325" s="1" t="s">
        <v>70749</v>
      </c>
      <c r="N17325" t="s">
        <v>51504</v>
      </c>
    </row>
    <row r="17326" spans="1:14" hidden="1" x14ac:dyDescent="0.2">
      <c r="A17326" t="s">
        <v>51505</v>
      </c>
      <c r="B17326">
        <v>0</v>
      </c>
      <c r="C17326">
        <v>0</v>
      </c>
      <c r="D17326">
        <v>0</v>
      </c>
      <c r="E17326">
        <v>0</v>
      </c>
      <c r="F17326">
        <v>0</v>
      </c>
      <c r="G17326">
        <v>0</v>
      </c>
      <c r="H17326"/>
      <c r="I17326"/>
      <c r="J17326"/>
      <c r="K17326" t="s">
        <v>14</v>
      </c>
      <c r="L17326" t="s">
        <v>51506</v>
      </c>
      <c r="M17326" s="1" t="s">
        <v>70750</v>
      </c>
      <c r="N17326" t="s">
        <v>51507</v>
      </c>
    </row>
    <row r="17327" spans="1:14" hidden="1" x14ac:dyDescent="0.2">
      <c r="A17327" t="s">
        <v>51508</v>
      </c>
      <c r="B17327">
        <v>0</v>
      </c>
      <c r="C17327">
        <v>0</v>
      </c>
      <c r="D17327">
        <v>0</v>
      </c>
      <c r="E17327">
        <v>0</v>
      </c>
      <c r="F17327">
        <v>0</v>
      </c>
      <c r="G17327">
        <v>0</v>
      </c>
      <c r="H17327"/>
      <c r="I17327"/>
      <c r="J17327"/>
      <c r="K17327" t="s">
        <v>14</v>
      </c>
      <c r="L17327" t="s">
        <v>51509</v>
      </c>
      <c r="M17327" s="1" t="s">
        <v>70751</v>
      </c>
      <c r="N17327" t="s">
        <v>51510</v>
      </c>
    </row>
    <row r="17328" spans="1:14" hidden="1" x14ac:dyDescent="0.2">
      <c r="A17328" t="s">
        <v>51511</v>
      </c>
      <c r="B17328">
        <v>0</v>
      </c>
      <c r="C17328">
        <v>0</v>
      </c>
      <c r="D17328">
        <v>0</v>
      </c>
      <c r="E17328">
        <v>0</v>
      </c>
      <c r="F17328">
        <v>0</v>
      </c>
      <c r="G17328">
        <v>0</v>
      </c>
      <c r="H17328"/>
      <c r="I17328"/>
      <c r="J17328"/>
      <c r="K17328" t="s">
        <v>14</v>
      </c>
      <c r="L17328" t="s">
        <v>51512</v>
      </c>
      <c r="M17328" s="1" t="s">
        <v>70752</v>
      </c>
      <c r="N17328" t="s">
        <v>51513</v>
      </c>
    </row>
    <row r="17329" spans="1:14" hidden="1" x14ac:dyDescent="0.2">
      <c r="A17329" t="s">
        <v>51514</v>
      </c>
      <c r="B17329">
        <v>0</v>
      </c>
      <c r="C17329">
        <v>0</v>
      </c>
      <c r="D17329">
        <v>0</v>
      </c>
      <c r="E17329">
        <v>0</v>
      </c>
      <c r="F17329">
        <v>0</v>
      </c>
      <c r="G17329">
        <v>0</v>
      </c>
      <c r="H17329"/>
      <c r="I17329"/>
      <c r="J17329"/>
      <c r="K17329" t="s">
        <v>14</v>
      </c>
      <c r="L17329" t="s">
        <v>51515</v>
      </c>
      <c r="M17329" s="1" t="s">
        <v>70753</v>
      </c>
      <c r="N17329" t="s">
        <v>51516</v>
      </c>
    </row>
    <row r="17330" spans="1:14" hidden="1" x14ac:dyDescent="0.2">
      <c r="A17330" t="s">
        <v>51517</v>
      </c>
      <c r="B17330">
        <v>0</v>
      </c>
      <c r="C17330">
        <v>0</v>
      </c>
      <c r="D17330">
        <v>0</v>
      </c>
      <c r="E17330">
        <v>0</v>
      </c>
      <c r="F17330">
        <v>0</v>
      </c>
      <c r="G17330">
        <v>0</v>
      </c>
      <c r="H17330"/>
      <c r="I17330"/>
      <c r="J17330"/>
      <c r="K17330" t="s">
        <v>14</v>
      </c>
      <c r="L17330" t="s">
        <v>51518</v>
      </c>
      <c r="M17330" s="1" t="s">
        <v>70754</v>
      </c>
      <c r="N17330" t="s">
        <v>51519</v>
      </c>
    </row>
    <row r="17331" spans="1:14" hidden="1" x14ac:dyDescent="0.2">
      <c r="A17331" t="s">
        <v>51520</v>
      </c>
      <c r="B17331">
        <v>0</v>
      </c>
      <c r="C17331">
        <v>0</v>
      </c>
      <c r="D17331">
        <v>0</v>
      </c>
      <c r="E17331">
        <v>0</v>
      </c>
      <c r="F17331">
        <v>0</v>
      </c>
      <c r="G17331">
        <v>0</v>
      </c>
      <c r="H17331"/>
      <c r="I17331"/>
      <c r="J17331"/>
      <c r="K17331" t="s">
        <v>14</v>
      </c>
      <c r="L17331" t="s">
        <v>51521</v>
      </c>
      <c r="M17331" s="1" t="s">
        <v>70755</v>
      </c>
      <c r="N17331" t="s">
        <v>51522</v>
      </c>
    </row>
    <row r="17332" spans="1:14" hidden="1" x14ac:dyDescent="0.2">
      <c r="A17332" t="s">
        <v>51523</v>
      </c>
      <c r="B17332">
        <v>0</v>
      </c>
      <c r="C17332">
        <v>0</v>
      </c>
      <c r="D17332">
        <v>0</v>
      </c>
      <c r="E17332">
        <v>0</v>
      </c>
      <c r="F17332">
        <v>0</v>
      </c>
      <c r="G17332">
        <v>0</v>
      </c>
      <c r="H17332"/>
      <c r="I17332"/>
      <c r="J17332"/>
      <c r="K17332" t="s">
        <v>14</v>
      </c>
      <c r="L17332" t="s">
        <v>51524</v>
      </c>
      <c r="M17332" s="1" t="s">
        <v>70756</v>
      </c>
      <c r="N17332" t="s">
        <v>51525</v>
      </c>
    </row>
    <row r="17333" spans="1:14" hidden="1" x14ac:dyDescent="0.2">
      <c r="A17333" t="s">
        <v>51526</v>
      </c>
      <c r="B17333">
        <v>0</v>
      </c>
      <c r="C17333">
        <v>0</v>
      </c>
      <c r="D17333">
        <v>0</v>
      </c>
      <c r="E17333">
        <v>0</v>
      </c>
      <c r="F17333">
        <v>0</v>
      </c>
      <c r="G17333">
        <v>0</v>
      </c>
      <c r="H17333"/>
      <c r="I17333"/>
      <c r="J17333"/>
      <c r="K17333" t="s">
        <v>14</v>
      </c>
      <c r="L17333" t="s">
        <v>51527</v>
      </c>
      <c r="M17333" s="1" t="s">
        <v>70757</v>
      </c>
      <c r="N17333" t="s">
        <v>51528</v>
      </c>
    </row>
    <row r="17334" spans="1:14" hidden="1" x14ac:dyDescent="0.2">
      <c r="A17334" t="s">
        <v>51529</v>
      </c>
      <c r="B17334">
        <v>0</v>
      </c>
      <c r="C17334">
        <v>0</v>
      </c>
      <c r="D17334">
        <v>0</v>
      </c>
      <c r="E17334">
        <v>0</v>
      </c>
      <c r="F17334">
        <v>0</v>
      </c>
      <c r="G17334">
        <v>0</v>
      </c>
      <c r="H17334"/>
      <c r="I17334"/>
      <c r="J17334"/>
      <c r="K17334" t="s">
        <v>14</v>
      </c>
      <c r="L17334" t="s">
        <v>51530</v>
      </c>
      <c r="M17334" s="1" t="s">
        <v>70758</v>
      </c>
      <c r="N17334" t="s">
        <v>51531</v>
      </c>
    </row>
    <row r="17335" spans="1:14" hidden="1" x14ac:dyDescent="0.2">
      <c r="A17335" t="s">
        <v>51532</v>
      </c>
      <c r="B17335">
        <v>0</v>
      </c>
      <c r="C17335">
        <v>0</v>
      </c>
      <c r="D17335">
        <v>0</v>
      </c>
      <c r="E17335">
        <v>0</v>
      </c>
      <c r="F17335">
        <v>0</v>
      </c>
      <c r="G17335">
        <v>0</v>
      </c>
      <c r="H17335"/>
      <c r="I17335"/>
      <c r="J17335"/>
      <c r="K17335" t="s">
        <v>14</v>
      </c>
      <c r="L17335" t="s">
        <v>51533</v>
      </c>
      <c r="M17335" s="1" t="s">
        <v>70759</v>
      </c>
      <c r="N17335" t="s">
        <v>51534</v>
      </c>
    </row>
    <row r="17336" spans="1:14" hidden="1" x14ac:dyDescent="0.2">
      <c r="A17336" t="s">
        <v>51535</v>
      </c>
      <c r="B17336">
        <v>0</v>
      </c>
      <c r="C17336">
        <v>0</v>
      </c>
      <c r="D17336">
        <v>0</v>
      </c>
      <c r="E17336">
        <v>0</v>
      </c>
      <c r="F17336">
        <v>0</v>
      </c>
      <c r="G17336">
        <v>0</v>
      </c>
      <c r="H17336"/>
      <c r="I17336"/>
      <c r="J17336"/>
      <c r="K17336" t="s">
        <v>14</v>
      </c>
      <c r="L17336" t="s">
        <v>51536</v>
      </c>
      <c r="M17336" s="1" t="s">
        <v>70760</v>
      </c>
      <c r="N17336" t="s">
        <v>51537</v>
      </c>
    </row>
    <row r="17337" spans="1:14" hidden="1" x14ac:dyDescent="0.2">
      <c r="A17337" t="s">
        <v>51538</v>
      </c>
      <c r="B17337">
        <v>0</v>
      </c>
      <c r="C17337">
        <v>0</v>
      </c>
      <c r="D17337">
        <v>0</v>
      </c>
      <c r="E17337">
        <v>0</v>
      </c>
      <c r="F17337">
        <v>0</v>
      </c>
      <c r="G17337">
        <v>0</v>
      </c>
      <c r="H17337"/>
      <c r="I17337"/>
      <c r="J17337"/>
      <c r="K17337" t="s">
        <v>14</v>
      </c>
      <c r="L17337" t="s">
        <v>51539</v>
      </c>
      <c r="M17337" s="1" t="s">
        <v>70761</v>
      </c>
      <c r="N17337" t="s">
        <v>51540</v>
      </c>
    </row>
    <row r="17338" spans="1:14" hidden="1" x14ac:dyDescent="0.2">
      <c r="A17338" t="s">
        <v>51541</v>
      </c>
      <c r="B17338">
        <v>0</v>
      </c>
      <c r="C17338">
        <v>0</v>
      </c>
      <c r="D17338">
        <v>0</v>
      </c>
      <c r="E17338">
        <v>0</v>
      </c>
      <c r="F17338">
        <v>0</v>
      </c>
      <c r="G17338">
        <v>0</v>
      </c>
      <c r="H17338"/>
      <c r="I17338"/>
      <c r="J17338"/>
      <c r="K17338" t="s">
        <v>14</v>
      </c>
      <c r="L17338" t="s">
        <v>51542</v>
      </c>
      <c r="M17338" s="1" t="s">
        <v>70762</v>
      </c>
      <c r="N17338" t="s">
        <v>51543</v>
      </c>
    </row>
    <row r="17339" spans="1:14" hidden="1" x14ac:dyDescent="0.2">
      <c r="A17339" t="s">
        <v>51544</v>
      </c>
      <c r="B17339">
        <v>0</v>
      </c>
      <c r="C17339">
        <v>0</v>
      </c>
      <c r="D17339">
        <v>0</v>
      </c>
      <c r="E17339">
        <v>0</v>
      </c>
      <c r="F17339">
        <v>0</v>
      </c>
      <c r="G17339">
        <v>0</v>
      </c>
      <c r="H17339"/>
      <c r="I17339"/>
      <c r="J17339"/>
      <c r="K17339" t="s">
        <v>14</v>
      </c>
      <c r="L17339" t="s">
        <v>51545</v>
      </c>
      <c r="M17339" s="1" t="s">
        <v>70763</v>
      </c>
      <c r="N17339" t="s">
        <v>51546</v>
      </c>
    </row>
    <row r="17340" spans="1:14" hidden="1" x14ac:dyDescent="0.2">
      <c r="A17340" t="s">
        <v>51547</v>
      </c>
      <c r="B17340">
        <v>0</v>
      </c>
      <c r="C17340">
        <v>0</v>
      </c>
      <c r="D17340">
        <v>0</v>
      </c>
      <c r="E17340">
        <v>0</v>
      </c>
      <c r="F17340">
        <v>0</v>
      </c>
      <c r="G17340">
        <v>0</v>
      </c>
      <c r="H17340"/>
      <c r="I17340"/>
      <c r="J17340"/>
      <c r="K17340" t="s">
        <v>14</v>
      </c>
      <c r="L17340" t="s">
        <v>51548</v>
      </c>
      <c r="M17340" s="1" t="s">
        <v>70764</v>
      </c>
      <c r="N17340" t="s">
        <v>51549</v>
      </c>
    </row>
    <row r="17341" spans="1:14" hidden="1" x14ac:dyDescent="0.2">
      <c r="A17341" t="s">
        <v>51550</v>
      </c>
      <c r="B17341">
        <v>0</v>
      </c>
      <c r="C17341">
        <v>0</v>
      </c>
      <c r="D17341">
        <v>0</v>
      </c>
      <c r="E17341">
        <v>0</v>
      </c>
      <c r="F17341">
        <v>0</v>
      </c>
      <c r="G17341">
        <v>0</v>
      </c>
      <c r="H17341"/>
      <c r="I17341"/>
      <c r="J17341"/>
      <c r="K17341" t="s">
        <v>14</v>
      </c>
      <c r="L17341" t="s">
        <v>51551</v>
      </c>
      <c r="M17341" s="1" t="s">
        <v>70765</v>
      </c>
      <c r="N17341" t="s">
        <v>51552</v>
      </c>
    </row>
    <row r="17342" spans="1:14" hidden="1" x14ac:dyDescent="0.2">
      <c r="A17342" t="s">
        <v>51553</v>
      </c>
      <c r="B17342">
        <v>0</v>
      </c>
      <c r="C17342">
        <v>0</v>
      </c>
      <c r="D17342">
        <v>0</v>
      </c>
      <c r="E17342">
        <v>0</v>
      </c>
      <c r="F17342">
        <v>0</v>
      </c>
      <c r="G17342">
        <v>0</v>
      </c>
      <c r="H17342"/>
      <c r="I17342"/>
      <c r="J17342"/>
      <c r="K17342" t="s">
        <v>14</v>
      </c>
      <c r="L17342" t="s">
        <v>51554</v>
      </c>
      <c r="M17342" s="1" t="s">
        <v>70766</v>
      </c>
      <c r="N17342" t="s">
        <v>51555</v>
      </c>
    </row>
    <row r="17343" spans="1:14" hidden="1" x14ac:dyDescent="0.2">
      <c r="A17343" t="s">
        <v>51556</v>
      </c>
      <c r="B17343">
        <v>0</v>
      </c>
      <c r="C17343">
        <v>0</v>
      </c>
      <c r="D17343">
        <v>0</v>
      </c>
      <c r="E17343">
        <v>0</v>
      </c>
      <c r="F17343">
        <v>0</v>
      </c>
      <c r="G17343">
        <v>0</v>
      </c>
      <c r="H17343"/>
      <c r="I17343"/>
      <c r="J17343"/>
      <c r="K17343" t="s">
        <v>14</v>
      </c>
      <c r="L17343" t="s">
        <v>51557</v>
      </c>
      <c r="M17343" s="1" t="s">
        <v>70767</v>
      </c>
      <c r="N17343" t="s">
        <v>51558</v>
      </c>
    </row>
    <row r="17344" spans="1:14" hidden="1" x14ac:dyDescent="0.2">
      <c r="A17344" t="s">
        <v>51559</v>
      </c>
      <c r="B17344">
        <v>0</v>
      </c>
      <c r="C17344">
        <v>0</v>
      </c>
      <c r="D17344">
        <v>0</v>
      </c>
      <c r="E17344">
        <v>0</v>
      </c>
      <c r="F17344">
        <v>0</v>
      </c>
      <c r="G17344">
        <v>0</v>
      </c>
      <c r="H17344"/>
      <c r="I17344"/>
      <c r="J17344"/>
      <c r="K17344" t="s">
        <v>14</v>
      </c>
      <c r="L17344" t="s">
        <v>51560</v>
      </c>
      <c r="M17344" s="1" t="s">
        <v>70768</v>
      </c>
      <c r="N17344" t="s">
        <v>51561</v>
      </c>
    </row>
    <row r="17345" spans="1:14" hidden="1" x14ac:dyDescent="0.2">
      <c r="A17345" t="s">
        <v>51562</v>
      </c>
      <c r="B17345">
        <v>0</v>
      </c>
      <c r="C17345">
        <v>0</v>
      </c>
      <c r="D17345">
        <v>0</v>
      </c>
      <c r="E17345">
        <v>0</v>
      </c>
      <c r="F17345">
        <v>0</v>
      </c>
      <c r="G17345">
        <v>0</v>
      </c>
      <c r="H17345"/>
      <c r="I17345"/>
      <c r="J17345"/>
      <c r="K17345" t="s">
        <v>14</v>
      </c>
      <c r="L17345" t="s">
        <v>51563</v>
      </c>
      <c r="M17345" s="1" t="s">
        <v>70769</v>
      </c>
      <c r="N17345" t="s">
        <v>51564</v>
      </c>
    </row>
    <row r="17346" spans="1:14" hidden="1" x14ac:dyDescent="0.2">
      <c r="A17346" t="s">
        <v>51565</v>
      </c>
      <c r="B17346">
        <v>0</v>
      </c>
      <c r="C17346">
        <v>0</v>
      </c>
      <c r="D17346">
        <v>0</v>
      </c>
      <c r="E17346">
        <v>0</v>
      </c>
      <c r="F17346">
        <v>0</v>
      </c>
      <c r="G17346">
        <v>0</v>
      </c>
      <c r="H17346"/>
      <c r="I17346"/>
      <c r="J17346"/>
      <c r="K17346" t="s">
        <v>14</v>
      </c>
      <c r="L17346" t="s">
        <v>51566</v>
      </c>
      <c r="M17346" s="1" t="s">
        <v>70770</v>
      </c>
      <c r="N17346" t="s">
        <v>51567</v>
      </c>
    </row>
    <row r="17347" spans="1:14" hidden="1" x14ac:dyDescent="0.2">
      <c r="A17347" t="s">
        <v>51568</v>
      </c>
      <c r="B17347">
        <v>0</v>
      </c>
      <c r="C17347">
        <v>0</v>
      </c>
      <c r="D17347">
        <v>0</v>
      </c>
      <c r="E17347">
        <v>0</v>
      </c>
      <c r="F17347">
        <v>0</v>
      </c>
      <c r="G17347">
        <v>0</v>
      </c>
      <c r="H17347"/>
      <c r="I17347"/>
      <c r="J17347"/>
      <c r="K17347" t="s">
        <v>14</v>
      </c>
      <c r="L17347" t="s">
        <v>51569</v>
      </c>
      <c r="M17347" s="1" t="s">
        <v>70771</v>
      </c>
      <c r="N17347" t="s">
        <v>51570</v>
      </c>
    </row>
    <row r="17348" spans="1:14" hidden="1" x14ac:dyDescent="0.2">
      <c r="A17348" t="s">
        <v>51571</v>
      </c>
      <c r="B17348">
        <v>0</v>
      </c>
      <c r="C17348">
        <v>0</v>
      </c>
      <c r="D17348">
        <v>0</v>
      </c>
      <c r="E17348">
        <v>0</v>
      </c>
      <c r="F17348">
        <v>0</v>
      </c>
      <c r="G17348">
        <v>0</v>
      </c>
      <c r="H17348"/>
      <c r="I17348"/>
      <c r="J17348"/>
      <c r="K17348" t="s">
        <v>14</v>
      </c>
      <c r="L17348" t="s">
        <v>51572</v>
      </c>
      <c r="M17348" s="1" t="s">
        <v>70772</v>
      </c>
      <c r="N17348" t="s">
        <v>51573</v>
      </c>
    </row>
    <row r="17349" spans="1:14" hidden="1" x14ac:dyDescent="0.2">
      <c r="A17349" t="s">
        <v>51574</v>
      </c>
      <c r="B17349">
        <v>0</v>
      </c>
      <c r="C17349">
        <v>0</v>
      </c>
      <c r="D17349">
        <v>0</v>
      </c>
      <c r="E17349">
        <v>0</v>
      </c>
      <c r="F17349">
        <v>0</v>
      </c>
      <c r="G17349">
        <v>0</v>
      </c>
      <c r="H17349"/>
      <c r="I17349"/>
      <c r="J17349"/>
      <c r="K17349" t="s">
        <v>14</v>
      </c>
      <c r="L17349" t="s">
        <v>51575</v>
      </c>
      <c r="M17349" s="1" t="s">
        <v>70773</v>
      </c>
      <c r="N17349" t="s">
        <v>51576</v>
      </c>
    </row>
    <row r="17350" spans="1:14" hidden="1" x14ac:dyDescent="0.2">
      <c r="A17350" t="s">
        <v>51577</v>
      </c>
      <c r="B17350">
        <v>0</v>
      </c>
      <c r="C17350">
        <v>0</v>
      </c>
      <c r="D17350">
        <v>0</v>
      </c>
      <c r="E17350">
        <v>0</v>
      </c>
      <c r="F17350">
        <v>0</v>
      </c>
      <c r="G17350">
        <v>0</v>
      </c>
      <c r="H17350"/>
      <c r="I17350"/>
      <c r="J17350"/>
      <c r="K17350" t="s">
        <v>14</v>
      </c>
      <c r="L17350" t="s">
        <v>51578</v>
      </c>
      <c r="M17350" s="1" t="s">
        <v>70774</v>
      </c>
      <c r="N17350" t="s">
        <v>51579</v>
      </c>
    </row>
    <row r="17351" spans="1:14" hidden="1" x14ac:dyDescent="0.2">
      <c r="A17351" t="s">
        <v>51580</v>
      </c>
      <c r="B17351">
        <v>0</v>
      </c>
      <c r="C17351">
        <v>0</v>
      </c>
      <c r="D17351">
        <v>0</v>
      </c>
      <c r="E17351">
        <v>0</v>
      </c>
      <c r="F17351">
        <v>0</v>
      </c>
      <c r="G17351">
        <v>0</v>
      </c>
      <c r="H17351"/>
      <c r="I17351"/>
      <c r="J17351"/>
      <c r="K17351" t="s">
        <v>14</v>
      </c>
      <c r="L17351" t="s">
        <v>51581</v>
      </c>
      <c r="M17351" s="1" t="s">
        <v>70775</v>
      </c>
      <c r="N17351" t="s">
        <v>51582</v>
      </c>
    </row>
    <row r="17352" spans="1:14" hidden="1" x14ac:dyDescent="0.2">
      <c r="A17352" t="s">
        <v>51583</v>
      </c>
      <c r="B17352">
        <v>0</v>
      </c>
      <c r="C17352">
        <v>0</v>
      </c>
      <c r="D17352">
        <v>0</v>
      </c>
      <c r="E17352">
        <v>0</v>
      </c>
      <c r="F17352">
        <v>0</v>
      </c>
      <c r="G17352">
        <v>0</v>
      </c>
      <c r="H17352"/>
      <c r="I17352"/>
      <c r="J17352"/>
      <c r="K17352" t="s">
        <v>14</v>
      </c>
      <c r="L17352" t="s">
        <v>51584</v>
      </c>
      <c r="M17352" s="1" t="s">
        <v>70776</v>
      </c>
      <c r="N17352" t="s">
        <v>51585</v>
      </c>
    </row>
    <row r="17353" spans="1:14" hidden="1" x14ac:dyDescent="0.2">
      <c r="A17353" t="s">
        <v>51586</v>
      </c>
      <c r="B17353">
        <v>0</v>
      </c>
      <c r="C17353">
        <v>0</v>
      </c>
      <c r="D17353">
        <v>0</v>
      </c>
      <c r="E17353">
        <v>0</v>
      </c>
      <c r="F17353">
        <v>0</v>
      </c>
      <c r="G17353">
        <v>0</v>
      </c>
      <c r="H17353"/>
      <c r="I17353"/>
      <c r="J17353"/>
      <c r="K17353" t="s">
        <v>14</v>
      </c>
      <c r="L17353" t="s">
        <v>51587</v>
      </c>
      <c r="M17353" s="1" t="s">
        <v>70777</v>
      </c>
      <c r="N17353" t="s">
        <v>51588</v>
      </c>
    </row>
    <row r="17354" spans="1:14" hidden="1" x14ac:dyDescent="0.2">
      <c r="A17354" t="s">
        <v>51589</v>
      </c>
      <c r="B17354">
        <v>0</v>
      </c>
      <c r="C17354">
        <v>0</v>
      </c>
      <c r="D17354">
        <v>0</v>
      </c>
      <c r="E17354">
        <v>0</v>
      </c>
      <c r="F17354">
        <v>0</v>
      </c>
      <c r="G17354">
        <v>0</v>
      </c>
      <c r="H17354"/>
      <c r="I17354"/>
      <c r="J17354"/>
      <c r="K17354" t="s">
        <v>14</v>
      </c>
      <c r="L17354" t="s">
        <v>51590</v>
      </c>
      <c r="M17354" s="1" t="s">
        <v>70778</v>
      </c>
      <c r="N17354" t="s">
        <v>51591</v>
      </c>
    </row>
    <row r="17355" spans="1:14" hidden="1" x14ac:dyDescent="0.2">
      <c r="A17355" t="s">
        <v>51592</v>
      </c>
      <c r="B17355">
        <v>0</v>
      </c>
      <c r="C17355">
        <v>0</v>
      </c>
      <c r="D17355">
        <v>0</v>
      </c>
      <c r="E17355">
        <v>0</v>
      </c>
      <c r="F17355">
        <v>0</v>
      </c>
      <c r="G17355">
        <v>0</v>
      </c>
      <c r="H17355"/>
      <c r="I17355"/>
      <c r="J17355"/>
      <c r="K17355" t="s">
        <v>14</v>
      </c>
      <c r="L17355" t="s">
        <v>51593</v>
      </c>
      <c r="M17355" s="1" t="s">
        <v>70779</v>
      </c>
      <c r="N17355" t="s">
        <v>51594</v>
      </c>
    </row>
    <row r="17356" spans="1:14" hidden="1" x14ac:dyDescent="0.2">
      <c r="A17356" t="s">
        <v>51595</v>
      </c>
      <c r="B17356">
        <v>0</v>
      </c>
      <c r="C17356">
        <v>0</v>
      </c>
      <c r="D17356">
        <v>0</v>
      </c>
      <c r="E17356">
        <v>0</v>
      </c>
      <c r="F17356">
        <v>0</v>
      </c>
      <c r="G17356">
        <v>0</v>
      </c>
      <c r="H17356"/>
      <c r="I17356"/>
      <c r="J17356"/>
      <c r="K17356" t="s">
        <v>14</v>
      </c>
      <c r="L17356" t="s">
        <v>51596</v>
      </c>
      <c r="M17356" s="1" t="s">
        <v>70780</v>
      </c>
      <c r="N17356" t="s">
        <v>51597</v>
      </c>
    </row>
    <row r="17357" spans="1:14" hidden="1" x14ac:dyDescent="0.2">
      <c r="A17357" t="s">
        <v>51598</v>
      </c>
      <c r="B17357">
        <v>0</v>
      </c>
      <c r="C17357">
        <v>0</v>
      </c>
      <c r="D17357">
        <v>0</v>
      </c>
      <c r="E17357">
        <v>0</v>
      </c>
      <c r="F17357">
        <v>0</v>
      </c>
      <c r="G17357">
        <v>0</v>
      </c>
      <c r="H17357"/>
      <c r="I17357"/>
      <c r="J17357"/>
      <c r="K17357" t="s">
        <v>14</v>
      </c>
      <c r="L17357" t="s">
        <v>51599</v>
      </c>
      <c r="M17357" s="1" t="s">
        <v>70781</v>
      </c>
      <c r="N17357" t="s">
        <v>51600</v>
      </c>
    </row>
    <row r="17358" spans="1:14" hidden="1" x14ac:dyDescent="0.2">
      <c r="A17358" t="s">
        <v>51601</v>
      </c>
      <c r="B17358">
        <v>0</v>
      </c>
      <c r="C17358">
        <v>0</v>
      </c>
      <c r="D17358">
        <v>0</v>
      </c>
      <c r="E17358">
        <v>0</v>
      </c>
      <c r="F17358">
        <v>0</v>
      </c>
      <c r="G17358">
        <v>0</v>
      </c>
      <c r="H17358"/>
      <c r="I17358"/>
      <c r="J17358"/>
      <c r="K17358" t="s">
        <v>14</v>
      </c>
      <c r="L17358" t="s">
        <v>51602</v>
      </c>
      <c r="M17358" s="1" t="s">
        <v>70782</v>
      </c>
      <c r="N17358" t="s">
        <v>51603</v>
      </c>
    </row>
    <row r="17359" spans="1:14" hidden="1" x14ac:dyDescent="0.2">
      <c r="A17359" t="s">
        <v>51604</v>
      </c>
      <c r="B17359">
        <v>0</v>
      </c>
      <c r="C17359">
        <v>0</v>
      </c>
      <c r="D17359">
        <v>0</v>
      </c>
      <c r="E17359">
        <v>0</v>
      </c>
      <c r="F17359">
        <v>0</v>
      </c>
      <c r="G17359">
        <v>0</v>
      </c>
      <c r="H17359"/>
      <c r="I17359"/>
      <c r="J17359"/>
      <c r="K17359" t="s">
        <v>14</v>
      </c>
      <c r="L17359" t="s">
        <v>51605</v>
      </c>
      <c r="M17359" s="1" t="s">
        <v>70783</v>
      </c>
      <c r="N17359" t="s">
        <v>51606</v>
      </c>
    </row>
    <row r="17360" spans="1:14" hidden="1" x14ac:dyDescent="0.2">
      <c r="A17360" t="s">
        <v>51607</v>
      </c>
      <c r="B17360">
        <v>0</v>
      </c>
      <c r="C17360">
        <v>0</v>
      </c>
      <c r="D17360">
        <v>0</v>
      </c>
      <c r="E17360">
        <v>0</v>
      </c>
      <c r="F17360">
        <v>0</v>
      </c>
      <c r="G17360">
        <v>0</v>
      </c>
      <c r="H17360"/>
      <c r="I17360"/>
      <c r="J17360"/>
      <c r="K17360" t="s">
        <v>14</v>
      </c>
      <c r="L17360" t="s">
        <v>51608</v>
      </c>
      <c r="M17360" s="1" t="s">
        <v>70784</v>
      </c>
      <c r="N17360" t="s">
        <v>51609</v>
      </c>
    </row>
    <row r="17361" spans="1:14" hidden="1" x14ac:dyDescent="0.2">
      <c r="A17361" t="s">
        <v>51610</v>
      </c>
      <c r="B17361">
        <v>0</v>
      </c>
      <c r="C17361">
        <v>0</v>
      </c>
      <c r="D17361">
        <v>0</v>
      </c>
      <c r="E17361">
        <v>0</v>
      </c>
      <c r="F17361">
        <v>0</v>
      </c>
      <c r="G17361">
        <v>0</v>
      </c>
      <c r="H17361"/>
      <c r="I17361"/>
      <c r="J17361"/>
      <c r="K17361" t="s">
        <v>14</v>
      </c>
      <c r="L17361" t="s">
        <v>51611</v>
      </c>
      <c r="M17361" s="1" t="s">
        <v>70785</v>
      </c>
      <c r="N17361" t="s">
        <v>51612</v>
      </c>
    </row>
    <row r="17362" spans="1:14" hidden="1" x14ac:dyDescent="0.2">
      <c r="A17362" t="s">
        <v>51613</v>
      </c>
      <c r="B17362">
        <v>0</v>
      </c>
      <c r="C17362">
        <v>0</v>
      </c>
      <c r="D17362">
        <v>0</v>
      </c>
      <c r="E17362">
        <v>0</v>
      </c>
      <c r="F17362">
        <v>0</v>
      </c>
      <c r="G17362">
        <v>0</v>
      </c>
      <c r="H17362"/>
      <c r="I17362"/>
      <c r="J17362"/>
      <c r="K17362" t="s">
        <v>14</v>
      </c>
      <c r="L17362" t="s">
        <v>51614</v>
      </c>
      <c r="M17362" s="1" t="s">
        <v>70786</v>
      </c>
      <c r="N17362" t="s">
        <v>51615</v>
      </c>
    </row>
    <row r="17363" spans="1:14" hidden="1" x14ac:dyDescent="0.2">
      <c r="A17363" t="s">
        <v>51616</v>
      </c>
      <c r="B17363">
        <v>0</v>
      </c>
      <c r="C17363">
        <v>0</v>
      </c>
      <c r="D17363">
        <v>0</v>
      </c>
      <c r="E17363">
        <v>0</v>
      </c>
      <c r="F17363">
        <v>0</v>
      </c>
      <c r="G17363">
        <v>0</v>
      </c>
      <c r="H17363"/>
      <c r="I17363"/>
      <c r="J17363"/>
      <c r="K17363" t="s">
        <v>14</v>
      </c>
      <c r="L17363" t="s">
        <v>51617</v>
      </c>
      <c r="M17363" s="1" t="s">
        <v>70787</v>
      </c>
      <c r="N17363" t="s">
        <v>51618</v>
      </c>
    </row>
    <row r="17364" spans="1:14" hidden="1" x14ac:dyDescent="0.2">
      <c r="A17364" t="s">
        <v>51619</v>
      </c>
      <c r="B17364">
        <v>0</v>
      </c>
      <c r="C17364">
        <v>0</v>
      </c>
      <c r="D17364">
        <v>0</v>
      </c>
      <c r="E17364">
        <v>0</v>
      </c>
      <c r="F17364">
        <v>0</v>
      </c>
      <c r="G17364">
        <v>0</v>
      </c>
      <c r="H17364"/>
      <c r="I17364"/>
      <c r="J17364"/>
      <c r="K17364" t="s">
        <v>14</v>
      </c>
      <c r="L17364" t="s">
        <v>51620</v>
      </c>
      <c r="M17364" s="1" t="s">
        <v>70788</v>
      </c>
      <c r="N17364" t="s">
        <v>51621</v>
      </c>
    </row>
    <row r="17365" spans="1:14" hidden="1" x14ac:dyDescent="0.2">
      <c r="A17365" t="s">
        <v>51622</v>
      </c>
      <c r="B17365">
        <v>0</v>
      </c>
      <c r="C17365">
        <v>0</v>
      </c>
      <c r="D17365">
        <v>0</v>
      </c>
      <c r="E17365">
        <v>0</v>
      </c>
      <c r="F17365">
        <v>0</v>
      </c>
      <c r="G17365">
        <v>0</v>
      </c>
      <c r="H17365"/>
      <c r="I17365"/>
      <c r="J17365"/>
      <c r="K17365" t="s">
        <v>14</v>
      </c>
      <c r="L17365" t="s">
        <v>51623</v>
      </c>
      <c r="M17365" s="1" t="s">
        <v>70789</v>
      </c>
      <c r="N17365" t="s">
        <v>51624</v>
      </c>
    </row>
    <row r="17366" spans="1:14" hidden="1" x14ac:dyDescent="0.2">
      <c r="A17366" t="s">
        <v>51625</v>
      </c>
      <c r="B17366">
        <v>0</v>
      </c>
      <c r="C17366">
        <v>0</v>
      </c>
      <c r="D17366">
        <v>0</v>
      </c>
      <c r="E17366">
        <v>0</v>
      </c>
      <c r="F17366">
        <v>0</v>
      </c>
      <c r="G17366">
        <v>0</v>
      </c>
      <c r="H17366"/>
      <c r="I17366"/>
      <c r="J17366"/>
      <c r="K17366" t="s">
        <v>14</v>
      </c>
      <c r="L17366" t="s">
        <v>51626</v>
      </c>
      <c r="M17366" s="1" t="s">
        <v>70790</v>
      </c>
      <c r="N17366" t="s">
        <v>51627</v>
      </c>
    </row>
    <row r="17367" spans="1:14" hidden="1" x14ac:dyDescent="0.2">
      <c r="A17367" t="s">
        <v>51628</v>
      </c>
      <c r="B17367">
        <v>0</v>
      </c>
      <c r="C17367">
        <v>0</v>
      </c>
      <c r="D17367">
        <v>0</v>
      </c>
      <c r="E17367">
        <v>0</v>
      </c>
      <c r="F17367">
        <v>0</v>
      </c>
      <c r="G17367">
        <v>0</v>
      </c>
      <c r="H17367"/>
      <c r="I17367"/>
      <c r="J17367"/>
      <c r="K17367" t="s">
        <v>14</v>
      </c>
      <c r="L17367" t="s">
        <v>51629</v>
      </c>
      <c r="M17367" s="1" t="s">
        <v>70791</v>
      </c>
      <c r="N17367" t="s">
        <v>51630</v>
      </c>
    </row>
    <row r="17368" spans="1:14" hidden="1" x14ac:dyDescent="0.2">
      <c r="A17368" t="s">
        <v>51631</v>
      </c>
      <c r="B17368">
        <v>0</v>
      </c>
      <c r="C17368">
        <v>0</v>
      </c>
      <c r="D17368">
        <v>0</v>
      </c>
      <c r="E17368">
        <v>0</v>
      </c>
      <c r="F17368">
        <v>0</v>
      </c>
      <c r="G17368">
        <v>0</v>
      </c>
      <c r="H17368"/>
      <c r="I17368"/>
      <c r="J17368"/>
      <c r="K17368" t="s">
        <v>14</v>
      </c>
      <c r="L17368" t="s">
        <v>51632</v>
      </c>
      <c r="M17368" s="1" t="s">
        <v>70792</v>
      </c>
      <c r="N17368" t="s">
        <v>51633</v>
      </c>
    </row>
    <row r="17369" spans="1:14" hidden="1" x14ac:dyDescent="0.2">
      <c r="A17369" t="s">
        <v>51634</v>
      </c>
      <c r="B17369">
        <v>0</v>
      </c>
      <c r="C17369">
        <v>0</v>
      </c>
      <c r="D17369">
        <v>0</v>
      </c>
      <c r="E17369">
        <v>0</v>
      </c>
      <c r="F17369">
        <v>0</v>
      </c>
      <c r="G17369">
        <v>0</v>
      </c>
      <c r="H17369"/>
      <c r="I17369"/>
      <c r="J17369"/>
      <c r="K17369" t="s">
        <v>14</v>
      </c>
      <c r="L17369" t="s">
        <v>51635</v>
      </c>
      <c r="M17369" s="1" t="s">
        <v>70793</v>
      </c>
      <c r="N17369" t="s">
        <v>51636</v>
      </c>
    </row>
    <row r="17370" spans="1:14" hidden="1" x14ac:dyDescent="0.2">
      <c r="A17370" t="s">
        <v>51637</v>
      </c>
      <c r="B17370">
        <v>0</v>
      </c>
      <c r="C17370">
        <v>0</v>
      </c>
      <c r="D17370">
        <v>0</v>
      </c>
      <c r="E17370">
        <v>0</v>
      </c>
      <c r="F17370">
        <v>0</v>
      </c>
      <c r="G17370">
        <v>0</v>
      </c>
      <c r="H17370"/>
      <c r="I17370"/>
      <c r="J17370"/>
      <c r="K17370" t="s">
        <v>14</v>
      </c>
      <c r="L17370" t="s">
        <v>51638</v>
      </c>
      <c r="M17370" s="1" t="s">
        <v>70794</v>
      </c>
      <c r="N17370" t="s">
        <v>51639</v>
      </c>
    </row>
    <row r="17371" spans="1:14" hidden="1" x14ac:dyDescent="0.2">
      <c r="A17371" t="s">
        <v>51640</v>
      </c>
      <c r="B17371">
        <v>0</v>
      </c>
      <c r="C17371">
        <v>0</v>
      </c>
      <c r="D17371">
        <v>0</v>
      </c>
      <c r="E17371">
        <v>0</v>
      </c>
      <c r="F17371">
        <v>0</v>
      </c>
      <c r="G17371">
        <v>0</v>
      </c>
      <c r="H17371"/>
      <c r="I17371"/>
      <c r="J17371"/>
      <c r="K17371" t="s">
        <v>14</v>
      </c>
      <c r="L17371" t="s">
        <v>51641</v>
      </c>
      <c r="M17371" s="1" t="s">
        <v>70795</v>
      </c>
      <c r="N17371" t="s">
        <v>51642</v>
      </c>
    </row>
    <row r="17372" spans="1:14" hidden="1" x14ac:dyDescent="0.2">
      <c r="A17372" t="s">
        <v>51643</v>
      </c>
      <c r="B17372">
        <v>0</v>
      </c>
      <c r="C17372">
        <v>0</v>
      </c>
      <c r="D17372">
        <v>0</v>
      </c>
      <c r="E17372">
        <v>0</v>
      </c>
      <c r="F17372">
        <v>0</v>
      </c>
      <c r="G17372">
        <v>0</v>
      </c>
      <c r="H17372"/>
      <c r="I17372"/>
      <c r="J17372"/>
      <c r="K17372" t="s">
        <v>14</v>
      </c>
      <c r="L17372" t="s">
        <v>51644</v>
      </c>
      <c r="M17372" s="1" t="s">
        <v>70796</v>
      </c>
      <c r="N17372" t="s">
        <v>51645</v>
      </c>
    </row>
    <row r="17373" spans="1:14" hidden="1" x14ac:dyDescent="0.2">
      <c r="A17373" t="s">
        <v>51646</v>
      </c>
      <c r="B17373">
        <v>0</v>
      </c>
      <c r="C17373">
        <v>0</v>
      </c>
      <c r="D17373">
        <v>0</v>
      </c>
      <c r="E17373">
        <v>0</v>
      </c>
      <c r="F17373">
        <v>0</v>
      </c>
      <c r="G17373">
        <v>0</v>
      </c>
      <c r="H17373"/>
      <c r="I17373"/>
      <c r="J17373"/>
      <c r="K17373" t="s">
        <v>14</v>
      </c>
      <c r="L17373" t="s">
        <v>51647</v>
      </c>
      <c r="M17373" s="1" t="s">
        <v>70797</v>
      </c>
      <c r="N17373" t="s">
        <v>51648</v>
      </c>
    </row>
    <row r="17374" spans="1:14" hidden="1" x14ac:dyDescent="0.2">
      <c r="A17374" t="s">
        <v>51649</v>
      </c>
      <c r="B17374">
        <v>0</v>
      </c>
      <c r="C17374">
        <v>0</v>
      </c>
      <c r="D17374">
        <v>0</v>
      </c>
      <c r="E17374">
        <v>0</v>
      </c>
      <c r="F17374">
        <v>0</v>
      </c>
      <c r="G17374">
        <v>0</v>
      </c>
      <c r="H17374"/>
      <c r="I17374"/>
      <c r="J17374"/>
      <c r="K17374" t="s">
        <v>14</v>
      </c>
      <c r="L17374" t="s">
        <v>51650</v>
      </c>
      <c r="M17374" s="1" t="s">
        <v>70798</v>
      </c>
      <c r="N17374" t="s">
        <v>51651</v>
      </c>
    </row>
    <row r="17375" spans="1:14" hidden="1" x14ac:dyDescent="0.2">
      <c r="A17375" t="s">
        <v>51652</v>
      </c>
      <c r="B17375">
        <v>0</v>
      </c>
      <c r="C17375">
        <v>0</v>
      </c>
      <c r="D17375">
        <v>0</v>
      </c>
      <c r="E17375">
        <v>0</v>
      </c>
      <c r="F17375">
        <v>0</v>
      </c>
      <c r="G17375">
        <v>0</v>
      </c>
      <c r="H17375"/>
      <c r="I17375"/>
      <c r="J17375"/>
      <c r="K17375" t="s">
        <v>14</v>
      </c>
      <c r="L17375" t="s">
        <v>51653</v>
      </c>
      <c r="M17375" s="1" t="s">
        <v>70799</v>
      </c>
      <c r="N17375" t="s">
        <v>51654</v>
      </c>
    </row>
    <row r="17376" spans="1:14" hidden="1" x14ac:dyDescent="0.2">
      <c r="A17376" t="s">
        <v>51655</v>
      </c>
      <c r="B17376">
        <v>0</v>
      </c>
      <c r="C17376">
        <v>0</v>
      </c>
      <c r="D17376">
        <v>0</v>
      </c>
      <c r="E17376">
        <v>0</v>
      </c>
      <c r="F17376">
        <v>0</v>
      </c>
      <c r="G17376">
        <v>0</v>
      </c>
      <c r="H17376"/>
      <c r="I17376"/>
      <c r="J17376"/>
      <c r="K17376" t="s">
        <v>14</v>
      </c>
      <c r="L17376" t="s">
        <v>51656</v>
      </c>
      <c r="M17376" s="1" t="s">
        <v>70800</v>
      </c>
      <c r="N17376" t="s">
        <v>51657</v>
      </c>
    </row>
    <row r="17377" spans="1:14" hidden="1" x14ac:dyDescent="0.2">
      <c r="A17377" t="s">
        <v>51658</v>
      </c>
      <c r="B17377">
        <v>0</v>
      </c>
      <c r="C17377">
        <v>0</v>
      </c>
      <c r="D17377">
        <v>0</v>
      </c>
      <c r="E17377">
        <v>0</v>
      </c>
      <c r="F17377">
        <v>0</v>
      </c>
      <c r="G17377">
        <v>0</v>
      </c>
      <c r="H17377"/>
      <c r="I17377"/>
      <c r="J17377"/>
      <c r="K17377" t="s">
        <v>14</v>
      </c>
      <c r="L17377" t="s">
        <v>51659</v>
      </c>
      <c r="M17377" s="1" t="s">
        <v>70801</v>
      </c>
      <c r="N17377" t="s">
        <v>51660</v>
      </c>
    </row>
    <row r="17378" spans="1:14" hidden="1" x14ac:dyDescent="0.2">
      <c r="A17378" t="s">
        <v>51661</v>
      </c>
      <c r="B17378">
        <v>0</v>
      </c>
      <c r="C17378">
        <v>0</v>
      </c>
      <c r="D17378">
        <v>0</v>
      </c>
      <c r="E17378">
        <v>0</v>
      </c>
      <c r="F17378">
        <v>0</v>
      </c>
      <c r="G17378">
        <v>0</v>
      </c>
      <c r="H17378"/>
      <c r="I17378"/>
      <c r="J17378"/>
      <c r="K17378" t="s">
        <v>14</v>
      </c>
      <c r="L17378" t="s">
        <v>51662</v>
      </c>
      <c r="M17378" s="1" t="s">
        <v>70802</v>
      </c>
      <c r="N17378" t="s">
        <v>51663</v>
      </c>
    </row>
    <row r="17379" spans="1:14" hidden="1" x14ac:dyDescent="0.2">
      <c r="A17379" t="s">
        <v>51664</v>
      </c>
      <c r="B17379">
        <v>0</v>
      </c>
      <c r="C17379">
        <v>0</v>
      </c>
      <c r="D17379">
        <v>0</v>
      </c>
      <c r="E17379">
        <v>0</v>
      </c>
      <c r="F17379">
        <v>0</v>
      </c>
      <c r="G17379">
        <v>0</v>
      </c>
      <c r="H17379"/>
      <c r="I17379"/>
      <c r="J17379"/>
      <c r="K17379" t="s">
        <v>14</v>
      </c>
      <c r="L17379" t="s">
        <v>51665</v>
      </c>
      <c r="M17379" s="1" t="s">
        <v>70803</v>
      </c>
      <c r="N17379" t="s">
        <v>51666</v>
      </c>
    </row>
    <row r="17380" spans="1:14" hidden="1" x14ac:dyDescent="0.2">
      <c r="A17380" t="s">
        <v>51667</v>
      </c>
      <c r="B17380">
        <v>0</v>
      </c>
      <c r="C17380">
        <v>0</v>
      </c>
      <c r="D17380">
        <v>0</v>
      </c>
      <c r="E17380">
        <v>0</v>
      </c>
      <c r="F17380">
        <v>0</v>
      </c>
      <c r="G17380">
        <v>0</v>
      </c>
      <c r="H17380"/>
      <c r="I17380"/>
      <c r="J17380"/>
      <c r="K17380" t="s">
        <v>14</v>
      </c>
      <c r="L17380" t="s">
        <v>51668</v>
      </c>
      <c r="M17380" s="1" t="s">
        <v>70804</v>
      </c>
      <c r="N17380" t="s">
        <v>51669</v>
      </c>
    </row>
    <row r="17381" spans="1:14" hidden="1" x14ac:dyDescent="0.2">
      <c r="A17381" t="s">
        <v>51670</v>
      </c>
      <c r="B17381">
        <v>0</v>
      </c>
      <c r="C17381">
        <v>0</v>
      </c>
      <c r="D17381">
        <v>0</v>
      </c>
      <c r="E17381">
        <v>0</v>
      </c>
      <c r="F17381">
        <v>0</v>
      </c>
      <c r="G17381">
        <v>0</v>
      </c>
      <c r="H17381"/>
      <c r="I17381"/>
      <c r="J17381"/>
      <c r="K17381" t="s">
        <v>14</v>
      </c>
      <c r="L17381" t="s">
        <v>51671</v>
      </c>
      <c r="M17381" s="1" t="s">
        <v>70805</v>
      </c>
      <c r="N17381" t="s">
        <v>51672</v>
      </c>
    </row>
    <row r="17382" spans="1:14" hidden="1" x14ac:dyDescent="0.2">
      <c r="A17382" t="s">
        <v>51673</v>
      </c>
      <c r="B17382">
        <v>0</v>
      </c>
      <c r="C17382">
        <v>0</v>
      </c>
      <c r="D17382">
        <v>0</v>
      </c>
      <c r="E17382">
        <v>0</v>
      </c>
      <c r="F17382">
        <v>0</v>
      </c>
      <c r="G17382">
        <v>0</v>
      </c>
      <c r="H17382"/>
      <c r="I17382"/>
      <c r="J17382"/>
      <c r="K17382" t="s">
        <v>14</v>
      </c>
      <c r="L17382" t="s">
        <v>51674</v>
      </c>
      <c r="M17382" s="1" t="s">
        <v>70806</v>
      </c>
      <c r="N17382" t="s">
        <v>51675</v>
      </c>
    </row>
    <row r="17383" spans="1:14" hidden="1" x14ac:dyDescent="0.2">
      <c r="A17383" t="s">
        <v>51676</v>
      </c>
      <c r="B17383">
        <v>0</v>
      </c>
      <c r="C17383">
        <v>0</v>
      </c>
      <c r="D17383">
        <v>0</v>
      </c>
      <c r="E17383">
        <v>0</v>
      </c>
      <c r="F17383">
        <v>0</v>
      </c>
      <c r="G17383">
        <v>0</v>
      </c>
      <c r="H17383"/>
      <c r="I17383"/>
      <c r="J17383"/>
      <c r="K17383" t="s">
        <v>14</v>
      </c>
      <c r="L17383" t="s">
        <v>51677</v>
      </c>
      <c r="M17383" s="1" t="s">
        <v>70807</v>
      </c>
      <c r="N17383" t="s">
        <v>51678</v>
      </c>
    </row>
    <row r="17384" spans="1:14" hidden="1" x14ac:dyDescent="0.2">
      <c r="A17384" t="s">
        <v>51679</v>
      </c>
      <c r="B17384">
        <v>0</v>
      </c>
      <c r="C17384">
        <v>0</v>
      </c>
      <c r="D17384">
        <v>0</v>
      </c>
      <c r="E17384">
        <v>0</v>
      </c>
      <c r="F17384">
        <v>0</v>
      </c>
      <c r="G17384">
        <v>0</v>
      </c>
      <c r="H17384"/>
      <c r="I17384"/>
      <c r="J17384"/>
      <c r="K17384" t="s">
        <v>14</v>
      </c>
      <c r="L17384" t="s">
        <v>51680</v>
      </c>
      <c r="M17384" s="1" t="s">
        <v>70808</v>
      </c>
      <c r="N17384" t="s">
        <v>51681</v>
      </c>
    </row>
    <row r="17385" spans="1:14" hidden="1" x14ac:dyDescent="0.2">
      <c r="A17385" t="s">
        <v>51682</v>
      </c>
      <c r="B17385">
        <v>0</v>
      </c>
      <c r="C17385">
        <v>0</v>
      </c>
      <c r="D17385">
        <v>0</v>
      </c>
      <c r="E17385">
        <v>0</v>
      </c>
      <c r="F17385">
        <v>0</v>
      </c>
      <c r="G17385">
        <v>0</v>
      </c>
      <c r="H17385"/>
      <c r="I17385"/>
      <c r="J17385"/>
      <c r="K17385" t="s">
        <v>14</v>
      </c>
      <c r="L17385" t="s">
        <v>51683</v>
      </c>
      <c r="M17385" s="1" t="s">
        <v>70809</v>
      </c>
      <c r="N17385" t="s">
        <v>51684</v>
      </c>
    </row>
    <row r="17386" spans="1:14" hidden="1" x14ac:dyDescent="0.2">
      <c r="A17386" t="s">
        <v>51685</v>
      </c>
      <c r="B17386">
        <v>0</v>
      </c>
      <c r="C17386">
        <v>0</v>
      </c>
      <c r="D17386">
        <v>0</v>
      </c>
      <c r="E17386">
        <v>0</v>
      </c>
      <c r="F17386">
        <v>0</v>
      </c>
      <c r="G17386">
        <v>0</v>
      </c>
      <c r="H17386"/>
      <c r="I17386"/>
      <c r="J17386"/>
      <c r="K17386" t="s">
        <v>14</v>
      </c>
      <c r="L17386" t="s">
        <v>51686</v>
      </c>
      <c r="M17386" s="1" t="s">
        <v>70810</v>
      </c>
      <c r="N17386" t="s">
        <v>51687</v>
      </c>
    </row>
    <row r="17387" spans="1:14" hidden="1" x14ac:dyDescent="0.2">
      <c r="A17387" t="s">
        <v>51688</v>
      </c>
      <c r="B17387">
        <v>0</v>
      </c>
      <c r="C17387">
        <v>0</v>
      </c>
      <c r="D17387">
        <v>0</v>
      </c>
      <c r="E17387">
        <v>0</v>
      </c>
      <c r="F17387">
        <v>0</v>
      </c>
      <c r="G17387">
        <v>0</v>
      </c>
      <c r="H17387"/>
      <c r="I17387"/>
      <c r="J17387"/>
      <c r="K17387" t="s">
        <v>14</v>
      </c>
      <c r="L17387" t="s">
        <v>51689</v>
      </c>
      <c r="M17387" s="1" t="s">
        <v>70811</v>
      </c>
      <c r="N17387" t="s">
        <v>51690</v>
      </c>
    </row>
    <row r="17388" spans="1:14" hidden="1" x14ac:dyDescent="0.2">
      <c r="A17388" t="s">
        <v>51691</v>
      </c>
      <c r="B17388">
        <v>0</v>
      </c>
      <c r="C17388">
        <v>0</v>
      </c>
      <c r="D17388">
        <v>0</v>
      </c>
      <c r="E17388">
        <v>0</v>
      </c>
      <c r="F17388">
        <v>0</v>
      </c>
      <c r="G17388">
        <v>0</v>
      </c>
      <c r="H17388"/>
      <c r="I17388"/>
      <c r="J17388"/>
      <c r="K17388" t="s">
        <v>14</v>
      </c>
      <c r="L17388" t="s">
        <v>51692</v>
      </c>
      <c r="M17388" s="1" t="s">
        <v>70812</v>
      </c>
      <c r="N17388" t="s">
        <v>51693</v>
      </c>
    </row>
    <row r="17389" spans="1:14" hidden="1" x14ac:dyDescent="0.2">
      <c r="A17389" t="s">
        <v>51694</v>
      </c>
      <c r="B17389">
        <v>0</v>
      </c>
      <c r="C17389">
        <v>0</v>
      </c>
      <c r="D17389">
        <v>0</v>
      </c>
      <c r="E17389">
        <v>0</v>
      </c>
      <c r="F17389">
        <v>0</v>
      </c>
      <c r="G17389">
        <v>0</v>
      </c>
      <c r="H17389"/>
      <c r="I17389"/>
      <c r="J17389"/>
      <c r="K17389" t="s">
        <v>14</v>
      </c>
      <c r="L17389" t="s">
        <v>51695</v>
      </c>
      <c r="M17389" s="1" t="s">
        <v>70813</v>
      </c>
      <c r="N17389" t="s">
        <v>51696</v>
      </c>
    </row>
    <row r="17390" spans="1:14" hidden="1" x14ac:dyDescent="0.2">
      <c r="A17390" t="s">
        <v>51697</v>
      </c>
      <c r="B17390">
        <v>0</v>
      </c>
      <c r="C17390">
        <v>0</v>
      </c>
      <c r="D17390">
        <v>0</v>
      </c>
      <c r="E17390">
        <v>0</v>
      </c>
      <c r="F17390">
        <v>0</v>
      </c>
      <c r="G17390">
        <v>0</v>
      </c>
      <c r="H17390"/>
      <c r="I17390"/>
      <c r="J17390"/>
      <c r="K17390" t="s">
        <v>14</v>
      </c>
      <c r="L17390" t="s">
        <v>51698</v>
      </c>
      <c r="M17390" s="1" t="s">
        <v>70814</v>
      </c>
      <c r="N17390" t="s">
        <v>51699</v>
      </c>
    </row>
    <row r="17391" spans="1:14" hidden="1" x14ac:dyDescent="0.2">
      <c r="A17391" t="s">
        <v>51700</v>
      </c>
      <c r="B17391">
        <v>0</v>
      </c>
      <c r="C17391">
        <v>0</v>
      </c>
      <c r="D17391">
        <v>0</v>
      </c>
      <c r="E17391">
        <v>0</v>
      </c>
      <c r="F17391">
        <v>0</v>
      </c>
      <c r="G17391">
        <v>0</v>
      </c>
      <c r="H17391"/>
      <c r="I17391"/>
      <c r="J17391"/>
      <c r="K17391" t="s">
        <v>14</v>
      </c>
      <c r="L17391" t="s">
        <v>51701</v>
      </c>
      <c r="M17391" s="1" t="s">
        <v>70815</v>
      </c>
      <c r="N17391" t="s">
        <v>51702</v>
      </c>
    </row>
    <row r="17392" spans="1:14" hidden="1" x14ac:dyDescent="0.2">
      <c r="A17392" t="s">
        <v>51703</v>
      </c>
      <c r="B17392">
        <v>0</v>
      </c>
      <c r="C17392">
        <v>0</v>
      </c>
      <c r="D17392">
        <v>0</v>
      </c>
      <c r="E17392">
        <v>0</v>
      </c>
      <c r="F17392">
        <v>0</v>
      </c>
      <c r="G17392">
        <v>0</v>
      </c>
      <c r="H17392"/>
      <c r="I17392"/>
      <c r="J17392"/>
      <c r="K17392" t="s">
        <v>14</v>
      </c>
      <c r="L17392" t="s">
        <v>51704</v>
      </c>
      <c r="M17392" s="1" t="s">
        <v>70816</v>
      </c>
      <c r="N17392" t="s">
        <v>51705</v>
      </c>
    </row>
    <row r="17393" spans="1:14" hidden="1" x14ac:dyDescent="0.2">
      <c r="A17393" t="s">
        <v>51706</v>
      </c>
      <c r="B17393">
        <v>0</v>
      </c>
      <c r="C17393">
        <v>0</v>
      </c>
      <c r="D17393">
        <v>0</v>
      </c>
      <c r="E17393">
        <v>0</v>
      </c>
      <c r="F17393">
        <v>0</v>
      </c>
      <c r="G17393">
        <v>0</v>
      </c>
      <c r="H17393"/>
      <c r="I17393"/>
      <c r="J17393"/>
      <c r="K17393" t="s">
        <v>14</v>
      </c>
      <c r="L17393" t="s">
        <v>51707</v>
      </c>
      <c r="M17393" s="1" t="s">
        <v>70817</v>
      </c>
      <c r="N17393" t="s">
        <v>51708</v>
      </c>
    </row>
    <row r="17394" spans="1:14" hidden="1" x14ac:dyDescent="0.2">
      <c r="A17394" t="s">
        <v>51709</v>
      </c>
      <c r="B17394">
        <v>0</v>
      </c>
      <c r="C17394">
        <v>0</v>
      </c>
      <c r="D17394">
        <v>0</v>
      </c>
      <c r="E17394">
        <v>0</v>
      </c>
      <c r="F17394">
        <v>0</v>
      </c>
      <c r="G17394">
        <v>0</v>
      </c>
      <c r="H17394"/>
      <c r="I17394"/>
      <c r="J17394"/>
      <c r="K17394" t="s">
        <v>14</v>
      </c>
      <c r="L17394" t="s">
        <v>51710</v>
      </c>
      <c r="M17394" s="1" t="s">
        <v>70818</v>
      </c>
      <c r="N17394" t="s">
        <v>51711</v>
      </c>
    </row>
    <row r="17395" spans="1:14" hidden="1" x14ac:dyDescent="0.2">
      <c r="A17395" t="s">
        <v>51712</v>
      </c>
      <c r="B17395">
        <v>0</v>
      </c>
      <c r="C17395">
        <v>0</v>
      </c>
      <c r="D17395">
        <v>0</v>
      </c>
      <c r="E17395">
        <v>0</v>
      </c>
      <c r="F17395">
        <v>0</v>
      </c>
      <c r="G17395">
        <v>0</v>
      </c>
      <c r="H17395"/>
      <c r="I17395"/>
      <c r="J17395"/>
      <c r="K17395" t="s">
        <v>14</v>
      </c>
      <c r="L17395" t="s">
        <v>51713</v>
      </c>
      <c r="M17395" s="1" t="s">
        <v>70819</v>
      </c>
      <c r="N17395" t="s">
        <v>51714</v>
      </c>
    </row>
    <row r="17396" spans="1:14" hidden="1" x14ac:dyDescent="0.2">
      <c r="A17396" t="s">
        <v>51715</v>
      </c>
      <c r="B17396">
        <v>0</v>
      </c>
      <c r="C17396">
        <v>0</v>
      </c>
      <c r="D17396">
        <v>0</v>
      </c>
      <c r="E17396">
        <v>0</v>
      </c>
      <c r="F17396">
        <v>0</v>
      </c>
      <c r="G17396">
        <v>0</v>
      </c>
      <c r="H17396"/>
      <c r="I17396"/>
      <c r="J17396"/>
      <c r="K17396" t="s">
        <v>14</v>
      </c>
      <c r="L17396" t="s">
        <v>51716</v>
      </c>
      <c r="M17396" s="1" t="s">
        <v>70820</v>
      </c>
      <c r="N17396" t="s">
        <v>51717</v>
      </c>
    </row>
    <row r="17397" spans="1:14" hidden="1" x14ac:dyDescent="0.2">
      <c r="A17397" t="s">
        <v>51718</v>
      </c>
      <c r="B17397">
        <v>0</v>
      </c>
      <c r="C17397">
        <v>0</v>
      </c>
      <c r="D17397">
        <v>0</v>
      </c>
      <c r="E17397">
        <v>0</v>
      </c>
      <c r="F17397">
        <v>0</v>
      </c>
      <c r="G17397">
        <v>0</v>
      </c>
      <c r="H17397"/>
      <c r="I17397"/>
      <c r="J17397"/>
      <c r="K17397" t="s">
        <v>14</v>
      </c>
      <c r="L17397" t="s">
        <v>51719</v>
      </c>
      <c r="M17397" s="1" t="s">
        <v>70821</v>
      </c>
      <c r="N17397" t="s">
        <v>51720</v>
      </c>
    </row>
    <row r="17398" spans="1:14" hidden="1" x14ac:dyDescent="0.2">
      <c r="A17398" t="s">
        <v>51721</v>
      </c>
      <c r="B17398">
        <v>0</v>
      </c>
      <c r="C17398">
        <v>0</v>
      </c>
      <c r="D17398">
        <v>0</v>
      </c>
      <c r="E17398">
        <v>0</v>
      </c>
      <c r="F17398">
        <v>0</v>
      </c>
      <c r="G17398">
        <v>0</v>
      </c>
      <c r="H17398"/>
      <c r="I17398"/>
      <c r="J17398"/>
      <c r="K17398" t="s">
        <v>14</v>
      </c>
      <c r="L17398" t="s">
        <v>51722</v>
      </c>
      <c r="M17398" s="1" t="s">
        <v>70822</v>
      </c>
      <c r="N17398" t="s">
        <v>51723</v>
      </c>
    </row>
    <row r="17399" spans="1:14" hidden="1" x14ac:dyDescent="0.2">
      <c r="A17399" t="s">
        <v>51724</v>
      </c>
      <c r="B17399">
        <v>0</v>
      </c>
      <c r="C17399">
        <v>0</v>
      </c>
      <c r="D17399">
        <v>0</v>
      </c>
      <c r="E17399">
        <v>0</v>
      </c>
      <c r="F17399">
        <v>0</v>
      </c>
      <c r="G17399">
        <v>0</v>
      </c>
      <c r="H17399"/>
      <c r="I17399"/>
      <c r="J17399"/>
      <c r="K17399" t="s">
        <v>14</v>
      </c>
      <c r="L17399" t="s">
        <v>51725</v>
      </c>
      <c r="M17399" s="1" t="s">
        <v>70823</v>
      </c>
      <c r="N17399" t="s">
        <v>51726</v>
      </c>
    </row>
    <row r="17400" spans="1:14" hidden="1" x14ac:dyDescent="0.2">
      <c r="A17400" t="s">
        <v>51727</v>
      </c>
      <c r="B17400">
        <v>0</v>
      </c>
      <c r="C17400">
        <v>0</v>
      </c>
      <c r="D17400">
        <v>0</v>
      </c>
      <c r="E17400">
        <v>0</v>
      </c>
      <c r="F17400">
        <v>0</v>
      </c>
      <c r="G17400">
        <v>0</v>
      </c>
      <c r="H17400"/>
      <c r="I17400"/>
      <c r="J17400"/>
      <c r="K17400" t="s">
        <v>14</v>
      </c>
      <c r="L17400" t="s">
        <v>51728</v>
      </c>
      <c r="M17400" s="1" t="s">
        <v>70824</v>
      </c>
      <c r="N17400" t="s">
        <v>51729</v>
      </c>
    </row>
    <row r="17401" spans="1:14" hidden="1" x14ac:dyDescent="0.2">
      <c r="A17401" t="s">
        <v>51730</v>
      </c>
      <c r="B17401">
        <v>0</v>
      </c>
      <c r="C17401">
        <v>0</v>
      </c>
      <c r="D17401">
        <v>0</v>
      </c>
      <c r="E17401">
        <v>0</v>
      </c>
      <c r="F17401">
        <v>0</v>
      </c>
      <c r="G17401">
        <v>0</v>
      </c>
      <c r="H17401"/>
      <c r="I17401"/>
      <c r="J17401"/>
      <c r="K17401" t="s">
        <v>14</v>
      </c>
      <c r="L17401" t="s">
        <v>51731</v>
      </c>
      <c r="M17401" s="1" t="s">
        <v>70825</v>
      </c>
      <c r="N17401" t="s">
        <v>51732</v>
      </c>
    </row>
    <row r="17402" spans="1:14" hidden="1" x14ac:dyDescent="0.2">
      <c r="A17402" t="s">
        <v>51733</v>
      </c>
      <c r="B17402">
        <v>0</v>
      </c>
      <c r="C17402">
        <v>0</v>
      </c>
      <c r="D17402">
        <v>0</v>
      </c>
      <c r="E17402">
        <v>0</v>
      </c>
      <c r="F17402">
        <v>0</v>
      </c>
      <c r="G17402">
        <v>0</v>
      </c>
      <c r="H17402"/>
      <c r="I17402"/>
      <c r="J17402"/>
      <c r="K17402" t="s">
        <v>14</v>
      </c>
      <c r="L17402" t="s">
        <v>51734</v>
      </c>
      <c r="M17402" s="1" t="s">
        <v>70826</v>
      </c>
      <c r="N17402" t="s">
        <v>51735</v>
      </c>
    </row>
    <row r="17403" spans="1:14" hidden="1" x14ac:dyDescent="0.2">
      <c r="A17403" t="s">
        <v>51736</v>
      </c>
      <c r="B17403">
        <v>0</v>
      </c>
      <c r="C17403">
        <v>0</v>
      </c>
      <c r="D17403">
        <v>0</v>
      </c>
      <c r="E17403">
        <v>0</v>
      </c>
      <c r="F17403">
        <v>0</v>
      </c>
      <c r="G17403">
        <v>0</v>
      </c>
      <c r="H17403"/>
      <c r="I17403"/>
      <c r="J17403"/>
      <c r="K17403" t="s">
        <v>14</v>
      </c>
      <c r="L17403" t="s">
        <v>51737</v>
      </c>
      <c r="M17403" s="1" t="s">
        <v>70827</v>
      </c>
      <c r="N17403" t="s">
        <v>51738</v>
      </c>
    </row>
    <row r="17404" spans="1:14" hidden="1" x14ac:dyDescent="0.2">
      <c r="A17404" t="s">
        <v>51739</v>
      </c>
      <c r="B17404">
        <v>0</v>
      </c>
      <c r="C17404">
        <v>0</v>
      </c>
      <c r="D17404">
        <v>0</v>
      </c>
      <c r="E17404">
        <v>0</v>
      </c>
      <c r="F17404">
        <v>0</v>
      </c>
      <c r="G17404">
        <v>0</v>
      </c>
      <c r="H17404"/>
      <c r="I17404"/>
      <c r="J17404"/>
      <c r="K17404" t="s">
        <v>14</v>
      </c>
      <c r="L17404" t="s">
        <v>51740</v>
      </c>
      <c r="M17404" s="1" t="s">
        <v>70828</v>
      </c>
      <c r="N17404" t="s">
        <v>51741</v>
      </c>
    </row>
    <row r="17405" spans="1:14" hidden="1" x14ac:dyDescent="0.2">
      <c r="A17405" t="s">
        <v>51742</v>
      </c>
      <c r="B17405">
        <v>0</v>
      </c>
      <c r="C17405">
        <v>0</v>
      </c>
      <c r="D17405">
        <v>0</v>
      </c>
      <c r="E17405">
        <v>0</v>
      </c>
      <c r="F17405">
        <v>0</v>
      </c>
      <c r="G17405">
        <v>0</v>
      </c>
      <c r="H17405"/>
      <c r="I17405"/>
      <c r="J17405"/>
      <c r="K17405" t="s">
        <v>14</v>
      </c>
      <c r="L17405" t="s">
        <v>51743</v>
      </c>
      <c r="M17405" s="1" t="s">
        <v>70829</v>
      </c>
      <c r="N17405" t="s">
        <v>51744</v>
      </c>
    </row>
    <row r="17406" spans="1:14" hidden="1" x14ac:dyDescent="0.2">
      <c r="A17406" t="s">
        <v>51745</v>
      </c>
      <c r="B17406">
        <v>0</v>
      </c>
      <c r="C17406">
        <v>0</v>
      </c>
      <c r="D17406">
        <v>0</v>
      </c>
      <c r="E17406">
        <v>0</v>
      </c>
      <c r="F17406">
        <v>0</v>
      </c>
      <c r="G17406">
        <v>0</v>
      </c>
      <c r="H17406"/>
      <c r="I17406"/>
      <c r="J17406"/>
      <c r="K17406" t="s">
        <v>14</v>
      </c>
      <c r="L17406" t="s">
        <v>51746</v>
      </c>
      <c r="M17406" s="1" t="s">
        <v>70830</v>
      </c>
      <c r="N17406" t="s">
        <v>51747</v>
      </c>
    </row>
    <row r="17407" spans="1:14" hidden="1" x14ac:dyDescent="0.2">
      <c r="A17407" t="s">
        <v>51748</v>
      </c>
      <c r="B17407">
        <v>0</v>
      </c>
      <c r="C17407">
        <v>0</v>
      </c>
      <c r="D17407">
        <v>0</v>
      </c>
      <c r="E17407">
        <v>0</v>
      </c>
      <c r="F17407">
        <v>0</v>
      </c>
      <c r="G17407">
        <v>0</v>
      </c>
      <c r="H17407"/>
      <c r="I17407"/>
      <c r="J17407"/>
      <c r="K17407" t="s">
        <v>14</v>
      </c>
      <c r="L17407" t="s">
        <v>51749</v>
      </c>
      <c r="M17407" s="1" t="s">
        <v>70831</v>
      </c>
      <c r="N17407" t="s">
        <v>51750</v>
      </c>
    </row>
    <row r="17408" spans="1:14" hidden="1" x14ac:dyDescent="0.2">
      <c r="A17408" t="s">
        <v>51751</v>
      </c>
      <c r="B17408">
        <v>0</v>
      </c>
      <c r="C17408">
        <v>0</v>
      </c>
      <c r="D17408">
        <v>0</v>
      </c>
      <c r="E17408">
        <v>0</v>
      </c>
      <c r="F17408">
        <v>0</v>
      </c>
      <c r="G17408">
        <v>0</v>
      </c>
      <c r="H17408"/>
      <c r="I17408"/>
      <c r="J17408"/>
      <c r="K17408" t="s">
        <v>14</v>
      </c>
      <c r="L17408" t="s">
        <v>51752</v>
      </c>
      <c r="M17408" s="1" t="s">
        <v>70832</v>
      </c>
      <c r="N17408" t="s">
        <v>51753</v>
      </c>
    </row>
    <row r="17409" spans="1:14" hidden="1" x14ac:dyDescent="0.2">
      <c r="A17409" t="s">
        <v>51754</v>
      </c>
      <c r="B17409">
        <v>0</v>
      </c>
      <c r="C17409">
        <v>0</v>
      </c>
      <c r="D17409">
        <v>0</v>
      </c>
      <c r="E17409">
        <v>0</v>
      </c>
      <c r="F17409">
        <v>0</v>
      </c>
      <c r="G17409">
        <v>0</v>
      </c>
      <c r="H17409"/>
      <c r="I17409"/>
      <c r="J17409"/>
      <c r="K17409" t="s">
        <v>14</v>
      </c>
      <c r="L17409" t="s">
        <v>51755</v>
      </c>
      <c r="M17409" s="1" t="s">
        <v>70833</v>
      </c>
      <c r="N17409" t="s">
        <v>51756</v>
      </c>
    </row>
    <row r="17410" spans="1:14" hidden="1" x14ac:dyDescent="0.2">
      <c r="A17410" t="s">
        <v>51757</v>
      </c>
      <c r="B17410">
        <v>0</v>
      </c>
      <c r="C17410">
        <v>0</v>
      </c>
      <c r="D17410">
        <v>0</v>
      </c>
      <c r="E17410">
        <v>0</v>
      </c>
      <c r="F17410">
        <v>0</v>
      </c>
      <c r="G17410">
        <v>0</v>
      </c>
      <c r="H17410"/>
      <c r="I17410"/>
      <c r="J17410"/>
      <c r="K17410" t="s">
        <v>14</v>
      </c>
      <c r="L17410" t="s">
        <v>51758</v>
      </c>
      <c r="M17410" s="1" t="s">
        <v>70834</v>
      </c>
      <c r="N17410" t="s">
        <v>51759</v>
      </c>
    </row>
    <row r="17411" spans="1:14" hidden="1" x14ac:dyDescent="0.2">
      <c r="A17411" t="s">
        <v>51760</v>
      </c>
      <c r="B17411">
        <v>0</v>
      </c>
      <c r="C17411">
        <v>0</v>
      </c>
      <c r="D17411">
        <v>0</v>
      </c>
      <c r="E17411">
        <v>0</v>
      </c>
      <c r="F17411">
        <v>0</v>
      </c>
      <c r="G17411">
        <v>0</v>
      </c>
      <c r="H17411"/>
      <c r="I17411"/>
      <c r="J17411"/>
      <c r="K17411" t="s">
        <v>14</v>
      </c>
      <c r="L17411" t="s">
        <v>51761</v>
      </c>
      <c r="M17411" s="1" t="s">
        <v>70835</v>
      </c>
      <c r="N17411" t="s">
        <v>51762</v>
      </c>
    </row>
    <row r="17412" spans="1:14" hidden="1" x14ac:dyDescent="0.2">
      <c r="A17412" t="s">
        <v>51763</v>
      </c>
      <c r="B17412">
        <v>0</v>
      </c>
      <c r="C17412">
        <v>0</v>
      </c>
      <c r="D17412">
        <v>0</v>
      </c>
      <c r="E17412">
        <v>0</v>
      </c>
      <c r="F17412">
        <v>0</v>
      </c>
      <c r="G17412">
        <v>0</v>
      </c>
      <c r="H17412"/>
      <c r="I17412"/>
      <c r="J17412"/>
      <c r="K17412" t="s">
        <v>14</v>
      </c>
      <c r="L17412" t="s">
        <v>51764</v>
      </c>
      <c r="M17412" s="1" t="s">
        <v>70836</v>
      </c>
      <c r="N17412" t="s">
        <v>51765</v>
      </c>
    </row>
    <row r="17413" spans="1:14" hidden="1" x14ac:dyDescent="0.2">
      <c r="A17413" t="s">
        <v>51766</v>
      </c>
      <c r="B17413">
        <v>0</v>
      </c>
      <c r="C17413">
        <v>0</v>
      </c>
      <c r="D17413">
        <v>0</v>
      </c>
      <c r="E17413">
        <v>0</v>
      </c>
      <c r="F17413">
        <v>0</v>
      </c>
      <c r="G17413">
        <v>0</v>
      </c>
      <c r="H17413"/>
      <c r="I17413"/>
      <c r="J17413"/>
      <c r="K17413" t="s">
        <v>14</v>
      </c>
      <c r="L17413" t="s">
        <v>51767</v>
      </c>
      <c r="M17413" s="1" t="s">
        <v>70837</v>
      </c>
      <c r="N17413" t="s">
        <v>51768</v>
      </c>
    </row>
    <row r="17414" spans="1:14" hidden="1" x14ac:dyDescent="0.2">
      <c r="A17414" t="s">
        <v>51769</v>
      </c>
      <c r="B17414">
        <v>0</v>
      </c>
      <c r="C17414">
        <v>0</v>
      </c>
      <c r="D17414">
        <v>0</v>
      </c>
      <c r="E17414">
        <v>0</v>
      </c>
      <c r="F17414">
        <v>0</v>
      </c>
      <c r="G17414">
        <v>0</v>
      </c>
      <c r="H17414"/>
      <c r="I17414"/>
      <c r="J17414"/>
      <c r="K17414" t="s">
        <v>14</v>
      </c>
      <c r="L17414" t="s">
        <v>51770</v>
      </c>
      <c r="M17414" s="1" t="s">
        <v>70838</v>
      </c>
      <c r="N17414" t="s">
        <v>51771</v>
      </c>
    </row>
    <row r="17415" spans="1:14" hidden="1" x14ac:dyDescent="0.2">
      <c r="A17415" t="s">
        <v>51772</v>
      </c>
      <c r="B17415">
        <v>0</v>
      </c>
      <c r="C17415">
        <v>0</v>
      </c>
      <c r="D17415">
        <v>0</v>
      </c>
      <c r="E17415">
        <v>0</v>
      </c>
      <c r="F17415">
        <v>0</v>
      </c>
      <c r="G17415">
        <v>0</v>
      </c>
      <c r="H17415"/>
      <c r="I17415"/>
      <c r="J17415"/>
      <c r="K17415" t="s">
        <v>14</v>
      </c>
      <c r="L17415" t="s">
        <v>51773</v>
      </c>
      <c r="M17415" s="1" t="s">
        <v>70839</v>
      </c>
      <c r="N17415" t="s">
        <v>51774</v>
      </c>
    </row>
    <row r="17416" spans="1:14" hidden="1" x14ac:dyDescent="0.2">
      <c r="A17416" t="s">
        <v>51775</v>
      </c>
      <c r="B17416">
        <v>0</v>
      </c>
      <c r="C17416">
        <v>0</v>
      </c>
      <c r="D17416">
        <v>0</v>
      </c>
      <c r="E17416">
        <v>0</v>
      </c>
      <c r="F17416">
        <v>0</v>
      </c>
      <c r="G17416">
        <v>0</v>
      </c>
      <c r="H17416"/>
      <c r="I17416"/>
      <c r="J17416"/>
      <c r="K17416" t="s">
        <v>14</v>
      </c>
      <c r="L17416" t="s">
        <v>51776</v>
      </c>
      <c r="M17416" s="1" t="s">
        <v>70840</v>
      </c>
      <c r="N17416" t="s">
        <v>51777</v>
      </c>
    </row>
    <row r="17417" spans="1:14" hidden="1" x14ac:dyDescent="0.2">
      <c r="A17417" t="s">
        <v>51778</v>
      </c>
      <c r="B17417">
        <v>0</v>
      </c>
      <c r="C17417">
        <v>0</v>
      </c>
      <c r="D17417">
        <v>0</v>
      </c>
      <c r="E17417">
        <v>0</v>
      </c>
      <c r="F17417">
        <v>0</v>
      </c>
      <c r="G17417">
        <v>0</v>
      </c>
      <c r="H17417"/>
      <c r="I17417"/>
      <c r="J17417"/>
      <c r="K17417" t="s">
        <v>14</v>
      </c>
      <c r="L17417" t="s">
        <v>51779</v>
      </c>
      <c r="M17417" s="1" t="s">
        <v>70841</v>
      </c>
      <c r="N17417" t="s">
        <v>51780</v>
      </c>
    </row>
    <row r="17418" spans="1:14" hidden="1" x14ac:dyDescent="0.2">
      <c r="A17418" t="s">
        <v>51781</v>
      </c>
      <c r="B17418">
        <v>0</v>
      </c>
      <c r="C17418">
        <v>0</v>
      </c>
      <c r="D17418">
        <v>0</v>
      </c>
      <c r="E17418">
        <v>0</v>
      </c>
      <c r="F17418">
        <v>0</v>
      </c>
      <c r="G17418">
        <v>0</v>
      </c>
      <c r="H17418"/>
      <c r="I17418"/>
      <c r="J17418"/>
      <c r="K17418" t="s">
        <v>14</v>
      </c>
      <c r="L17418" t="s">
        <v>51782</v>
      </c>
      <c r="M17418" s="1" t="s">
        <v>70842</v>
      </c>
      <c r="N17418" t="s">
        <v>51783</v>
      </c>
    </row>
    <row r="17419" spans="1:14" hidden="1" x14ac:dyDescent="0.2">
      <c r="A17419" t="s">
        <v>51784</v>
      </c>
      <c r="B17419">
        <v>0</v>
      </c>
      <c r="C17419">
        <v>0</v>
      </c>
      <c r="D17419">
        <v>0</v>
      </c>
      <c r="E17419">
        <v>0</v>
      </c>
      <c r="F17419">
        <v>0</v>
      </c>
      <c r="G17419">
        <v>0</v>
      </c>
      <c r="H17419"/>
      <c r="I17419"/>
      <c r="J17419"/>
      <c r="K17419" t="s">
        <v>14</v>
      </c>
      <c r="L17419" t="s">
        <v>51785</v>
      </c>
      <c r="M17419" s="1" t="s">
        <v>70843</v>
      </c>
      <c r="N17419" t="s">
        <v>51786</v>
      </c>
    </row>
    <row r="17420" spans="1:14" hidden="1" x14ac:dyDescent="0.2">
      <c r="A17420" t="s">
        <v>51787</v>
      </c>
      <c r="B17420">
        <v>0</v>
      </c>
      <c r="C17420">
        <v>0</v>
      </c>
      <c r="D17420">
        <v>0</v>
      </c>
      <c r="E17420">
        <v>0</v>
      </c>
      <c r="F17420">
        <v>0</v>
      </c>
      <c r="G17420">
        <v>0</v>
      </c>
      <c r="H17420"/>
      <c r="I17420"/>
      <c r="J17420"/>
      <c r="K17420" t="s">
        <v>14</v>
      </c>
      <c r="L17420" t="s">
        <v>51788</v>
      </c>
      <c r="M17420" s="1" t="s">
        <v>70844</v>
      </c>
      <c r="N17420" t="s">
        <v>51789</v>
      </c>
    </row>
    <row r="17421" spans="1:14" hidden="1" x14ac:dyDescent="0.2">
      <c r="A17421" t="s">
        <v>51790</v>
      </c>
      <c r="B17421">
        <v>0</v>
      </c>
      <c r="C17421">
        <v>0</v>
      </c>
      <c r="D17421">
        <v>0</v>
      </c>
      <c r="E17421">
        <v>0</v>
      </c>
      <c r="F17421">
        <v>0</v>
      </c>
      <c r="G17421">
        <v>0</v>
      </c>
      <c r="H17421"/>
      <c r="I17421"/>
      <c r="J17421"/>
      <c r="K17421" t="s">
        <v>14</v>
      </c>
      <c r="L17421" t="s">
        <v>51791</v>
      </c>
      <c r="M17421" s="1" t="s">
        <v>70845</v>
      </c>
      <c r="N17421" t="s">
        <v>51792</v>
      </c>
    </row>
    <row r="17422" spans="1:14" hidden="1" x14ac:dyDescent="0.2">
      <c r="A17422" t="s">
        <v>51793</v>
      </c>
      <c r="B17422">
        <v>0</v>
      </c>
      <c r="C17422">
        <v>0</v>
      </c>
      <c r="D17422">
        <v>0</v>
      </c>
      <c r="E17422">
        <v>0</v>
      </c>
      <c r="F17422">
        <v>0</v>
      </c>
      <c r="G17422">
        <v>0</v>
      </c>
      <c r="H17422"/>
      <c r="I17422"/>
      <c r="J17422"/>
      <c r="K17422" t="s">
        <v>14</v>
      </c>
      <c r="L17422" t="s">
        <v>51794</v>
      </c>
      <c r="M17422" s="1" t="s">
        <v>70846</v>
      </c>
      <c r="N17422" t="s">
        <v>51795</v>
      </c>
    </row>
    <row r="17423" spans="1:14" hidden="1" x14ac:dyDescent="0.2">
      <c r="A17423" t="s">
        <v>51796</v>
      </c>
      <c r="B17423">
        <v>0</v>
      </c>
      <c r="C17423">
        <v>0</v>
      </c>
      <c r="D17423">
        <v>0</v>
      </c>
      <c r="E17423">
        <v>0</v>
      </c>
      <c r="F17423">
        <v>0</v>
      </c>
      <c r="G17423">
        <v>0</v>
      </c>
      <c r="H17423"/>
      <c r="I17423"/>
      <c r="J17423"/>
      <c r="K17423" t="s">
        <v>14</v>
      </c>
      <c r="L17423" t="s">
        <v>51797</v>
      </c>
      <c r="M17423" s="1" t="s">
        <v>70847</v>
      </c>
      <c r="N17423" t="s">
        <v>51798</v>
      </c>
    </row>
    <row r="17424" spans="1:14" hidden="1" x14ac:dyDescent="0.2">
      <c r="A17424" t="s">
        <v>51799</v>
      </c>
      <c r="B17424">
        <v>0</v>
      </c>
      <c r="C17424">
        <v>0</v>
      </c>
      <c r="D17424">
        <v>0</v>
      </c>
      <c r="E17424">
        <v>0</v>
      </c>
      <c r="F17424">
        <v>0</v>
      </c>
      <c r="G17424">
        <v>0</v>
      </c>
      <c r="H17424"/>
      <c r="I17424"/>
      <c r="J17424"/>
      <c r="K17424" t="s">
        <v>14</v>
      </c>
      <c r="L17424" t="s">
        <v>51800</v>
      </c>
      <c r="M17424" s="1" t="s">
        <v>70848</v>
      </c>
      <c r="N17424" t="s">
        <v>51801</v>
      </c>
    </row>
    <row r="17425" spans="1:14" hidden="1" x14ac:dyDescent="0.2">
      <c r="A17425" t="s">
        <v>51802</v>
      </c>
      <c r="B17425">
        <v>0</v>
      </c>
      <c r="C17425">
        <v>0</v>
      </c>
      <c r="D17425">
        <v>0</v>
      </c>
      <c r="E17425">
        <v>0</v>
      </c>
      <c r="F17425">
        <v>0</v>
      </c>
      <c r="G17425">
        <v>0</v>
      </c>
      <c r="H17425"/>
      <c r="I17425"/>
      <c r="J17425"/>
      <c r="K17425" t="s">
        <v>14</v>
      </c>
      <c r="L17425" t="s">
        <v>51803</v>
      </c>
      <c r="M17425" s="1" t="s">
        <v>70849</v>
      </c>
      <c r="N17425" t="s">
        <v>51804</v>
      </c>
    </row>
    <row r="17426" spans="1:14" hidden="1" x14ac:dyDescent="0.2">
      <c r="A17426" t="s">
        <v>51805</v>
      </c>
      <c r="B17426">
        <v>0</v>
      </c>
      <c r="C17426">
        <v>0</v>
      </c>
      <c r="D17426">
        <v>0</v>
      </c>
      <c r="E17426">
        <v>0</v>
      </c>
      <c r="F17426">
        <v>0</v>
      </c>
      <c r="G17426">
        <v>0</v>
      </c>
      <c r="H17426"/>
      <c r="I17426"/>
      <c r="J17426"/>
      <c r="K17426" t="s">
        <v>14</v>
      </c>
      <c r="L17426" t="s">
        <v>51806</v>
      </c>
      <c r="M17426" s="1" t="s">
        <v>70850</v>
      </c>
      <c r="N17426" t="s">
        <v>51807</v>
      </c>
    </row>
    <row r="17427" spans="1:14" hidden="1" x14ac:dyDescent="0.2">
      <c r="A17427" t="s">
        <v>51808</v>
      </c>
      <c r="B17427">
        <v>0</v>
      </c>
      <c r="C17427">
        <v>0</v>
      </c>
      <c r="D17427">
        <v>0</v>
      </c>
      <c r="E17427">
        <v>0</v>
      </c>
      <c r="F17427">
        <v>0</v>
      </c>
      <c r="G17427">
        <v>0</v>
      </c>
      <c r="H17427"/>
      <c r="I17427"/>
      <c r="J17427"/>
      <c r="K17427" t="s">
        <v>14</v>
      </c>
      <c r="L17427" t="s">
        <v>51809</v>
      </c>
      <c r="M17427" s="1" t="s">
        <v>70851</v>
      </c>
      <c r="N17427" t="s">
        <v>51810</v>
      </c>
    </row>
    <row r="17428" spans="1:14" hidden="1" x14ac:dyDescent="0.2">
      <c r="A17428" t="s">
        <v>51811</v>
      </c>
      <c r="B17428">
        <v>0</v>
      </c>
      <c r="C17428">
        <v>0</v>
      </c>
      <c r="D17428">
        <v>0</v>
      </c>
      <c r="E17428">
        <v>0</v>
      </c>
      <c r="F17428">
        <v>0</v>
      </c>
      <c r="G17428">
        <v>0</v>
      </c>
      <c r="H17428"/>
      <c r="I17428"/>
      <c r="J17428"/>
      <c r="K17428" t="s">
        <v>14</v>
      </c>
      <c r="L17428" t="s">
        <v>51812</v>
      </c>
      <c r="M17428" s="1" t="s">
        <v>70852</v>
      </c>
      <c r="N17428" t="s">
        <v>51813</v>
      </c>
    </row>
    <row r="17429" spans="1:14" hidden="1" x14ac:dyDescent="0.2">
      <c r="A17429" t="s">
        <v>51814</v>
      </c>
      <c r="B17429">
        <v>0</v>
      </c>
      <c r="C17429">
        <v>0</v>
      </c>
      <c r="D17429">
        <v>0</v>
      </c>
      <c r="E17429">
        <v>0</v>
      </c>
      <c r="F17429">
        <v>0</v>
      </c>
      <c r="G17429">
        <v>0</v>
      </c>
      <c r="H17429"/>
      <c r="I17429"/>
      <c r="J17429"/>
      <c r="K17429" t="s">
        <v>14</v>
      </c>
      <c r="L17429" t="s">
        <v>51815</v>
      </c>
      <c r="M17429" s="1" t="s">
        <v>70853</v>
      </c>
      <c r="N17429" t="s">
        <v>51816</v>
      </c>
    </row>
    <row r="17430" spans="1:14" hidden="1" x14ac:dyDescent="0.2">
      <c r="A17430" t="s">
        <v>51817</v>
      </c>
      <c r="B17430">
        <v>0</v>
      </c>
      <c r="C17430">
        <v>0</v>
      </c>
      <c r="D17430">
        <v>0</v>
      </c>
      <c r="E17430">
        <v>0</v>
      </c>
      <c r="F17430">
        <v>0</v>
      </c>
      <c r="G17430">
        <v>0</v>
      </c>
      <c r="H17430"/>
      <c r="I17430"/>
      <c r="J17430"/>
      <c r="K17430" t="s">
        <v>14</v>
      </c>
      <c r="L17430" t="s">
        <v>51818</v>
      </c>
      <c r="M17430" s="1" t="s">
        <v>70854</v>
      </c>
      <c r="N17430" t="s">
        <v>51819</v>
      </c>
    </row>
    <row r="17431" spans="1:14" hidden="1" x14ac:dyDescent="0.2">
      <c r="A17431" t="s">
        <v>51820</v>
      </c>
      <c r="B17431">
        <v>0</v>
      </c>
      <c r="C17431">
        <v>0</v>
      </c>
      <c r="D17431">
        <v>0</v>
      </c>
      <c r="E17431">
        <v>0</v>
      </c>
      <c r="F17431">
        <v>0</v>
      </c>
      <c r="G17431">
        <v>0</v>
      </c>
      <c r="H17431"/>
      <c r="I17431"/>
      <c r="J17431"/>
      <c r="K17431" t="s">
        <v>14</v>
      </c>
      <c r="L17431" t="s">
        <v>51821</v>
      </c>
      <c r="M17431" s="1" t="s">
        <v>70855</v>
      </c>
      <c r="N17431" t="s">
        <v>51822</v>
      </c>
    </row>
    <row r="17432" spans="1:14" hidden="1" x14ac:dyDescent="0.2">
      <c r="A17432" t="s">
        <v>51823</v>
      </c>
      <c r="B17432">
        <v>0</v>
      </c>
      <c r="C17432">
        <v>0</v>
      </c>
      <c r="D17432">
        <v>0</v>
      </c>
      <c r="E17432">
        <v>0</v>
      </c>
      <c r="F17432">
        <v>0</v>
      </c>
      <c r="G17432">
        <v>0</v>
      </c>
      <c r="H17432"/>
      <c r="I17432"/>
      <c r="J17432"/>
      <c r="K17432" t="s">
        <v>14</v>
      </c>
      <c r="L17432" t="s">
        <v>51824</v>
      </c>
      <c r="M17432" s="1" t="s">
        <v>70856</v>
      </c>
      <c r="N17432" t="s">
        <v>51825</v>
      </c>
    </row>
    <row r="17433" spans="1:14" hidden="1" x14ac:dyDescent="0.2">
      <c r="A17433" t="s">
        <v>51826</v>
      </c>
      <c r="B17433">
        <v>0</v>
      </c>
      <c r="C17433">
        <v>0</v>
      </c>
      <c r="D17433">
        <v>0</v>
      </c>
      <c r="E17433">
        <v>0</v>
      </c>
      <c r="F17433">
        <v>0</v>
      </c>
      <c r="G17433">
        <v>0</v>
      </c>
      <c r="H17433"/>
      <c r="I17433"/>
      <c r="J17433"/>
      <c r="K17433" t="s">
        <v>14</v>
      </c>
      <c r="L17433" t="s">
        <v>51827</v>
      </c>
      <c r="M17433" s="1" t="s">
        <v>70857</v>
      </c>
      <c r="N17433" t="s">
        <v>51828</v>
      </c>
    </row>
    <row r="17434" spans="1:14" hidden="1" x14ac:dyDescent="0.2">
      <c r="A17434" t="s">
        <v>51829</v>
      </c>
      <c r="B17434">
        <v>0</v>
      </c>
      <c r="C17434">
        <v>0</v>
      </c>
      <c r="D17434">
        <v>0</v>
      </c>
      <c r="E17434">
        <v>0</v>
      </c>
      <c r="F17434">
        <v>0</v>
      </c>
      <c r="G17434">
        <v>0</v>
      </c>
      <c r="H17434"/>
      <c r="I17434"/>
      <c r="J17434"/>
      <c r="K17434" t="s">
        <v>14</v>
      </c>
      <c r="L17434" t="s">
        <v>51830</v>
      </c>
      <c r="M17434" s="1" t="s">
        <v>70858</v>
      </c>
      <c r="N17434" t="s">
        <v>14</v>
      </c>
    </row>
    <row r="17435" spans="1:14" hidden="1" x14ac:dyDescent="0.2">
      <c r="A17435" t="s">
        <v>51831</v>
      </c>
      <c r="B17435">
        <v>0</v>
      </c>
      <c r="C17435">
        <v>0</v>
      </c>
      <c r="D17435">
        <v>0</v>
      </c>
      <c r="E17435">
        <v>0</v>
      </c>
      <c r="F17435">
        <v>0</v>
      </c>
      <c r="G17435">
        <v>0</v>
      </c>
      <c r="H17435"/>
      <c r="I17435"/>
      <c r="J17435"/>
      <c r="K17435" t="s">
        <v>14</v>
      </c>
      <c r="L17435" t="s">
        <v>51832</v>
      </c>
      <c r="M17435" s="1" t="s">
        <v>70859</v>
      </c>
      <c r="N17435" t="s">
        <v>51833</v>
      </c>
    </row>
    <row r="17436" spans="1:14" hidden="1" x14ac:dyDescent="0.2">
      <c r="A17436" t="s">
        <v>51834</v>
      </c>
      <c r="B17436">
        <v>0</v>
      </c>
      <c r="C17436">
        <v>0</v>
      </c>
      <c r="D17436">
        <v>0</v>
      </c>
      <c r="E17436">
        <v>0</v>
      </c>
      <c r="F17436">
        <v>0</v>
      </c>
      <c r="G17436">
        <v>0</v>
      </c>
      <c r="H17436"/>
      <c r="I17436"/>
      <c r="J17436"/>
      <c r="K17436" t="s">
        <v>14</v>
      </c>
      <c r="L17436" t="s">
        <v>51835</v>
      </c>
      <c r="M17436" s="1" t="s">
        <v>70860</v>
      </c>
      <c r="N17436" t="s">
        <v>51836</v>
      </c>
    </row>
    <row r="17437" spans="1:14" hidden="1" x14ac:dyDescent="0.2">
      <c r="A17437" t="s">
        <v>51837</v>
      </c>
      <c r="B17437">
        <v>0</v>
      </c>
      <c r="C17437">
        <v>0</v>
      </c>
      <c r="D17437">
        <v>0</v>
      </c>
      <c r="E17437">
        <v>0</v>
      </c>
      <c r="F17437">
        <v>0</v>
      </c>
      <c r="G17437">
        <v>0</v>
      </c>
      <c r="H17437"/>
      <c r="I17437"/>
      <c r="J17437"/>
      <c r="K17437" t="s">
        <v>14</v>
      </c>
      <c r="L17437" t="s">
        <v>51838</v>
      </c>
      <c r="M17437" s="1" t="s">
        <v>70861</v>
      </c>
      <c r="N17437" t="s">
        <v>51839</v>
      </c>
    </row>
    <row r="17438" spans="1:14" hidden="1" x14ac:dyDescent="0.2">
      <c r="A17438" t="s">
        <v>51840</v>
      </c>
      <c r="B17438">
        <v>0</v>
      </c>
      <c r="C17438">
        <v>0</v>
      </c>
      <c r="D17438">
        <v>0</v>
      </c>
      <c r="E17438">
        <v>0</v>
      </c>
      <c r="F17438">
        <v>0</v>
      </c>
      <c r="G17438">
        <v>0</v>
      </c>
      <c r="H17438"/>
      <c r="I17438"/>
      <c r="J17438"/>
      <c r="K17438" t="s">
        <v>14</v>
      </c>
      <c r="L17438" t="s">
        <v>51841</v>
      </c>
      <c r="M17438" s="1" t="s">
        <v>70862</v>
      </c>
      <c r="N17438" t="s">
        <v>51842</v>
      </c>
    </row>
    <row r="17439" spans="1:14" hidden="1" x14ac:dyDescent="0.2">
      <c r="A17439" t="s">
        <v>51843</v>
      </c>
      <c r="B17439">
        <v>0</v>
      </c>
      <c r="C17439">
        <v>0</v>
      </c>
      <c r="D17439">
        <v>0</v>
      </c>
      <c r="E17439">
        <v>0</v>
      </c>
      <c r="F17439">
        <v>0</v>
      </c>
      <c r="G17439">
        <v>0</v>
      </c>
      <c r="H17439"/>
      <c r="I17439"/>
      <c r="J17439"/>
      <c r="K17439" t="s">
        <v>14</v>
      </c>
      <c r="L17439" t="s">
        <v>51844</v>
      </c>
      <c r="M17439" s="1" t="s">
        <v>70863</v>
      </c>
      <c r="N17439" t="s">
        <v>51845</v>
      </c>
    </row>
    <row r="17440" spans="1:14" hidden="1" x14ac:dyDescent="0.2">
      <c r="A17440" t="s">
        <v>51846</v>
      </c>
      <c r="B17440">
        <v>0</v>
      </c>
      <c r="C17440">
        <v>0</v>
      </c>
      <c r="D17440">
        <v>0</v>
      </c>
      <c r="E17440">
        <v>0</v>
      </c>
      <c r="F17440">
        <v>0</v>
      </c>
      <c r="G17440">
        <v>0</v>
      </c>
      <c r="H17440"/>
      <c r="I17440"/>
      <c r="J17440"/>
      <c r="K17440" t="s">
        <v>14</v>
      </c>
      <c r="L17440" t="s">
        <v>51847</v>
      </c>
      <c r="M17440" s="1" t="s">
        <v>70864</v>
      </c>
      <c r="N17440" t="s">
        <v>51848</v>
      </c>
    </row>
    <row r="17441" spans="1:14" hidden="1" x14ac:dyDescent="0.2">
      <c r="A17441" t="s">
        <v>51849</v>
      </c>
      <c r="B17441">
        <v>0</v>
      </c>
      <c r="C17441">
        <v>0</v>
      </c>
      <c r="D17441">
        <v>0</v>
      </c>
      <c r="E17441">
        <v>0</v>
      </c>
      <c r="F17441">
        <v>0</v>
      </c>
      <c r="G17441">
        <v>0</v>
      </c>
      <c r="H17441"/>
      <c r="I17441"/>
      <c r="J17441"/>
      <c r="K17441" t="s">
        <v>14</v>
      </c>
      <c r="L17441" t="s">
        <v>51850</v>
      </c>
      <c r="M17441" s="1" t="s">
        <v>70865</v>
      </c>
      <c r="N17441" t="s">
        <v>51851</v>
      </c>
    </row>
    <row r="17442" spans="1:14" hidden="1" x14ac:dyDescent="0.2">
      <c r="A17442" t="s">
        <v>51852</v>
      </c>
      <c r="B17442">
        <v>0</v>
      </c>
      <c r="C17442">
        <v>0</v>
      </c>
      <c r="D17442">
        <v>0</v>
      </c>
      <c r="E17442">
        <v>0</v>
      </c>
      <c r="F17442">
        <v>0</v>
      </c>
      <c r="G17442">
        <v>0</v>
      </c>
      <c r="H17442"/>
      <c r="I17442"/>
      <c r="J17442"/>
      <c r="K17442" t="s">
        <v>14</v>
      </c>
      <c r="L17442" t="s">
        <v>51853</v>
      </c>
      <c r="M17442" s="1" t="s">
        <v>70866</v>
      </c>
      <c r="N17442" t="s">
        <v>51854</v>
      </c>
    </row>
    <row r="17443" spans="1:14" hidden="1" x14ac:dyDescent="0.2">
      <c r="A17443" t="s">
        <v>51855</v>
      </c>
      <c r="B17443">
        <v>0</v>
      </c>
      <c r="C17443">
        <v>0</v>
      </c>
      <c r="D17443">
        <v>0</v>
      </c>
      <c r="E17443">
        <v>0</v>
      </c>
      <c r="F17443">
        <v>0</v>
      </c>
      <c r="G17443">
        <v>0</v>
      </c>
      <c r="H17443"/>
      <c r="I17443"/>
      <c r="J17443"/>
      <c r="K17443" t="s">
        <v>14</v>
      </c>
      <c r="L17443" t="s">
        <v>51856</v>
      </c>
      <c r="M17443" s="1" t="s">
        <v>70867</v>
      </c>
      <c r="N17443" t="s">
        <v>51857</v>
      </c>
    </row>
    <row r="17444" spans="1:14" hidden="1" x14ac:dyDescent="0.2">
      <c r="A17444" t="s">
        <v>51858</v>
      </c>
      <c r="B17444">
        <v>0</v>
      </c>
      <c r="C17444">
        <v>0</v>
      </c>
      <c r="D17444">
        <v>0</v>
      </c>
      <c r="E17444">
        <v>0</v>
      </c>
      <c r="F17444">
        <v>0</v>
      </c>
      <c r="G17444">
        <v>0</v>
      </c>
      <c r="H17444"/>
      <c r="I17444"/>
      <c r="J17444"/>
      <c r="K17444" t="s">
        <v>14</v>
      </c>
      <c r="L17444" t="s">
        <v>51859</v>
      </c>
      <c r="M17444" s="1" t="s">
        <v>70868</v>
      </c>
      <c r="N17444" t="s">
        <v>51860</v>
      </c>
    </row>
    <row r="17445" spans="1:14" hidden="1" x14ac:dyDescent="0.2">
      <c r="A17445" t="s">
        <v>51861</v>
      </c>
      <c r="B17445">
        <v>0</v>
      </c>
      <c r="C17445">
        <v>0</v>
      </c>
      <c r="D17445">
        <v>0</v>
      </c>
      <c r="E17445">
        <v>0</v>
      </c>
      <c r="F17445">
        <v>0</v>
      </c>
      <c r="G17445">
        <v>0</v>
      </c>
      <c r="H17445"/>
      <c r="I17445"/>
      <c r="J17445"/>
      <c r="K17445" t="s">
        <v>14</v>
      </c>
      <c r="L17445" t="s">
        <v>51862</v>
      </c>
      <c r="M17445" s="1" t="s">
        <v>70869</v>
      </c>
      <c r="N17445" t="s">
        <v>51863</v>
      </c>
    </row>
    <row r="17446" spans="1:14" hidden="1" x14ac:dyDescent="0.2">
      <c r="A17446" t="s">
        <v>51864</v>
      </c>
      <c r="B17446">
        <v>0</v>
      </c>
      <c r="C17446">
        <v>0</v>
      </c>
      <c r="D17446">
        <v>0</v>
      </c>
      <c r="E17446">
        <v>0</v>
      </c>
      <c r="F17446">
        <v>0</v>
      </c>
      <c r="G17446">
        <v>0</v>
      </c>
      <c r="H17446"/>
      <c r="I17446"/>
      <c r="J17446"/>
      <c r="K17446" t="s">
        <v>14</v>
      </c>
      <c r="L17446" t="s">
        <v>51865</v>
      </c>
      <c r="M17446" s="1" t="s">
        <v>70870</v>
      </c>
      <c r="N17446" t="s">
        <v>51866</v>
      </c>
    </row>
    <row r="17447" spans="1:14" hidden="1" x14ac:dyDescent="0.2">
      <c r="A17447" t="s">
        <v>51867</v>
      </c>
      <c r="B17447">
        <v>0</v>
      </c>
      <c r="C17447">
        <v>0</v>
      </c>
      <c r="D17447">
        <v>0</v>
      </c>
      <c r="E17447">
        <v>0</v>
      </c>
      <c r="F17447">
        <v>0</v>
      </c>
      <c r="G17447">
        <v>0</v>
      </c>
      <c r="H17447"/>
      <c r="I17447"/>
      <c r="J17447"/>
      <c r="K17447" t="s">
        <v>14</v>
      </c>
      <c r="L17447" t="s">
        <v>51868</v>
      </c>
      <c r="M17447" s="1" t="s">
        <v>70871</v>
      </c>
      <c r="N17447" t="s">
        <v>51869</v>
      </c>
    </row>
    <row r="17448" spans="1:14" hidden="1" x14ac:dyDescent="0.2">
      <c r="A17448" t="s">
        <v>51870</v>
      </c>
      <c r="B17448">
        <v>0</v>
      </c>
      <c r="C17448">
        <v>0</v>
      </c>
      <c r="D17448">
        <v>0</v>
      </c>
      <c r="E17448">
        <v>0</v>
      </c>
      <c r="F17448">
        <v>0</v>
      </c>
      <c r="G17448">
        <v>0</v>
      </c>
      <c r="H17448"/>
      <c r="I17448"/>
      <c r="J17448"/>
      <c r="K17448" t="s">
        <v>14</v>
      </c>
      <c r="L17448" t="s">
        <v>51871</v>
      </c>
      <c r="M17448" s="1" t="s">
        <v>70872</v>
      </c>
      <c r="N17448" t="s">
        <v>51872</v>
      </c>
    </row>
    <row r="17449" spans="1:14" hidden="1" x14ac:dyDescent="0.2">
      <c r="A17449" t="s">
        <v>51873</v>
      </c>
      <c r="B17449">
        <v>0</v>
      </c>
      <c r="C17449">
        <v>0</v>
      </c>
      <c r="D17449">
        <v>0</v>
      </c>
      <c r="E17449">
        <v>0</v>
      </c>
      <c r="F17449">
        <v>0</v>
      </c>
      <c r="G17449">
        <v>0</v>
      </c>
      <c r="H17449"/>
      <c r="I17449"/>
      <c r="J17449"/>
      <c r="K17449" t="s">
        <v>14</v>
      </c>
      <c r="L17449" t="s">
        <v>51874</v>
      </c>
      <c r="M17449" s="1" t="s">
        <v>70873</v>
      </c>
      <c r="N17449" t="s">
        <v>51875</v>
      </c>
    </row>
    <row r="17450" spans="1:14" hidden="1" x14ac:dyDescent="0.2">
      <c r="A17450" t="s">
        <v>51876</v>
      </c>
      <c r="B17450">
        <v>0</v>
      </c>
      <c r="C17450">
        <v>0</v>
      </c>
      <c r="D17450">
        <v>0</v>
      </c>
      <c r="E17450">
        <v>0</v>
      </c>
      <c r="F17450">
        <v>0</v>
      </c>
      <c r="G17450">
        <v>0</v>
      </c>
      <c r="H17450"/>
      <c r="I17450"/>
      <c r="J17450"/>
      <c r="K17450" t="s">
        <v>14</v>
      </c>
      <c r="L17450" t="s">
        <v>51877</v>
      </c>
      <c r="M17450" s="1" t="s">
        <v>70874</v>
      </c>
      <c r="N17450" t="s">
        <v>51878</v>
      </c>
    </row>
    <row r="17451" spans="1:14" hidden="1" x14ac:dyDescent="0.2">
      <c r="A17451" t="s">
        <v>51879</v>
      </c>
      <c r="B17451">
        <v>0</v>
      </c>
      <c r="C17451">
        <v>0</v>
      </c>
      <c r="D17451">
        <v>0</v>
      </c>
      <c r="E17451">
        <v>0</v>
      </c>
      <c r="F17451">
        <v>0</v>
      </c>
      <c r="G17451">
        <v>0</v>
      </c>
      <c r="H17451"/>
      <c r="I17451"/>
      <c r="J17451"/>
      <c r="K17451" t="s">
        <v>14</v>
      </c>
      <c r="L17451" t="s">
        <v>51880</v>
      </c>
      <c r="M17451" s="1" t="s">
        <v>70875</v>
      </c>
      <c r="N17451" t="s">
        <v>51881</v>
      </c>
    </row>
    <row r="17452" spans="1:14" hidden="1" x14ac:dyDescent="0.2">
      <c r="A17452" t="s">
        <v>51882</v>
      </c>
      <c r="B17452">
        <v>0</v>
      </c>
      <c r="C17452">
        <v>0</v>
      </c>
      <c r="D17452">
        <v>0</v>
      </c>
      <c r="E17452">
        <v>0</v>
      </c>
      <c r="F17452">
        <v>0</v>
      </c>
      <c r="G17452">
        <v>0</v>
      </c>
      <c r="H17452"/>
      <c r="I17452"/>
      <c r="J17452"/>
      <c r="K17452" t="s">
        <v>14</v>
      </c>
      <c r="L17452" t="s">
        <v>51883</v>
      </c>
      <c r="M17452" s="1" t="s">
        <v>70876</v>
      </c>
      <c r="N17452" t="s">
        <v>51884</v>
      </c>
    </row>
    <row r="17453" spans="1:14" hidden="1" x14ac:dyDescent="0.2">
      <c r="A17453" t="s">
        <v>51885</v>
      </c>
      <c r="B17453">
        <v>0</v>
      </c>
      <c r="C17453">
        <v>0</v>
      </c>
      <c r="D17453">
        <v>0</v>
      </c>
      <c r="E17453">
        <v>0</v>
      </c>
      <c r="F17453">
        <v>0</v>
      </c>
      <c r="G17453">
        <v>0</v>
      </c>
      <c r="H17453"/>
      <c r="I17453"/>
      <c r="J17453"/>
      <c r="K17453" t="s">
        <v>14</v>
      </c>
      <c r="L17453" t="s">
        <v>51886</v>
      </c>
      <c r="M17453" s="1" t="s">
        <v>70877</v>
      </c>
      <c r="N17453" t="s">
        <v>51887</v>
      </c>
    </row>
    <row r="17454" spans="1:14" hidden="1" x14ac:dyDescent="0.2">
      <c r="A17454" t="s">
        <v>51888</v>
      </c>
      <c r="B17454">
        <v>0</v>
      </c>
      <c r="C17454">
        <v>0</v>
      </c>
      <c r="D17454">
        <v>0</v>
      </c>
      <c r="E17454">
        <v>0</v>
      </c>
      <c r="F17454">
        <v>0</v>
      </c>
      <c r="G17454">
        <v>0</v>
      </c>
      <c r="H17454"/>
      <c r="I17454"/>
      <c r="J17454"/>
      <c r="K17454" t="s">
        <v>14</v>
      </c>
      <c r="L17454" t="s">
        <v>51889</v>
      </c>
      <c r="M17454" s="1" t="s">
        <v>70878</v>
      </c>
      <c r="N17454" t="s">
        <v>51890</v>
      </c>
    </row>
    <row r="17455" spans="1:14" hidden="1" x14ac:dyDescent="0.2">
      <c r="A17455" t="s">
        <v>51891</v>
      </c>
      <c r="B17455">
        <v>0</v>
      </c>
      <c r="C17455">
        <v>0</v>
      </c>
      <c r="D17455">
        <v>0</v>
      </c>
      <c r="E17455">
        <v>0</v>
      </c>
      <c r="F17455">
        <v>0</v>
      </c>
      <c r="G17455">
        <v>0</v>
      </c>
      <c r="H17455"/>
      <c r="I17455"/>
      <c r="J17455"/>
      <c r="K17455" t="s">
        <v>14</v>
      </c>
      <c r="L17455" t="s">
        <v>51892</v>
      </c>
      <c r="M17455" s="1" t="s">
        <v>70879</v>
      </c>
      <c r="N17455" t="s">
        <v>51893</v>
      </c>
    </row>
    <row r="17456" spans="1:14" hidden="1" x14ac:dyDescent="0.2">
      <c r="A17456" t="s">
        <v>51894</v>
      </c>
      <c r="B17456">
        <v>0</v>
      </c>
      <c r="C17456">
        <v>0</v>
      </c>
      <c r="D17456">
        <v>0</v>
      </c>
      <c r="E17456">
        <v>0</v>
      </c>
      <c r="F17456">
        <v>0</v>
      </c>
      <c r="G17456">
        <v>0</v>
      </c>
      <c r="H17456"/>
      <c r="I17456"/>
      <c r="J17456"/>
      <c r="K17456" t="s">
        <v>14</v>
      </c>
      <c r="L17456" t="s">
        <v>51895</v>
      </c>
      <c r="M17456" s="1" t="s">
        <v>70880</v>
      </c>
      <c r="N17456" t="s">
        <v>51896</v>
      </c>
    </row>
    <row r="17457" spans="1:14" hidden="1" x14ac:dyDescent="0.2">
      <c r="A17457" t="s">
        <v>51897</v>
      </c>
      <c r="B17457">
        <v>0</v>
      </c>
      <c r="C17457">
        <v>0</v>
      </c>
      <c r="D17457">
        <v>0</v>
      </c>
      <c r="E17457">
        <v>0</v>
      </c>
      <c r="F17457">
        <v>0</v>
      </c>
      <c r="G17457">
        <v>0</v>
      </c>
      <c r="H17457"/>
      <c r="I17457"/>
      <c r="J17457"/>
      <c r="K17457" t="s">
        <v>14</v>
      </c>
      <c r="L17457" t="s">
        <v>51898</v>
      </c>
      <c r="M17457" s="1" t="s">
        <v>70881</v>
      </c>
      <c r="N17457" t="s">
        <v>51899</v>
      </c>
    </row>
    <row r="17458" spans="1:14" hidden="1" x14ac:dyDescent="0.2">
      <c r="A17458" t="s">
        <v>51900</v>
      </c>
      <c r="B17458">
        <v>0</v>
      </c>
      <c r="C17458">
        <v>0</v>
      </c>
      <c r="D17458">
        <v>0</v>
      </c>
      <c r="E17458">
        <v>0</v>
      </c>
      <c r="F17458">
        <v>0</v>
      </c>
      <c r="G17458">
        <v>0</v>
      </c>
      <c r="H17458"/>
      <c r="I17458"/>
      <c r="J17458"/>
      <c r="K17458" t="s">
        <v>14</v>
      </c>
      <c r="L17458" t="s">
        <v>51901</v>
      </c>
      <c r="M17458" s="1" t="s">
        <v>70882</v>
      </c>
      <c r="N17458" t="s">
        <v>51902</v>
      </c>
    </row>
    <row r="17459" spans="1:14" hidden="1" x14ac:dyDescent="0.2">
      <c r="A17459" t="s">
        <v>51903</v>
      </c>
      <c r="B17459">
        <v>0</v>
      </c>
      <c r="C17459">
        <v>0</v>
      </c>
      <c r="D17459">
        <v>0</v>
      </c>
      <c r="E17459">
        <v>0</v>
      </c>
      <c r="F17459">
        <v>0</v>
      </c>
      <c r="G17459">
        <v>0</v>
      </c>
      <c r="H17459"/>
      <c r="I17459"/>
      <c r="J17459"/>
      <c r="K17459" t="s">
        <v>14</v>
      </c>
      <c r="L17459" t="s">
        <v>51904</v>
      </c>
      <c r="M17459" s="1" t="s">
        <v>70883</v>
      </c>
      <c r="N17459" t="s">
        <v>51905</v>
      </c>
    </row>
    <row r="17460" spans="1:14" hidden="1" x14ac:dyDescent="0.2">
      <c r="A17460" t="s">
        <v>51906</v>
      </c>
      <c r="B17460">
        <v>0</v>
      </c>
      <c r="C17460">
        <v>0</v>
      </c>
      <c r="D17460">
        <v>0</v>
      </c>
      <c r="E17460">
        <v>0</v>
      </c>
      <c r="F17460">
        <v>0</v>
      </c>
      <c r="G17460">
        <v>0</v>
      </c>
      <c r="H17460"/>
      <c r="I17460"/>
      <c r="J17460"/>
      <c r="K17460" t="s">
        <v>14</v>
      </c>
      <c r="L17460" t="s">
        <v>51907</v>
      </c>
      <c r="M17460" s="1" t="s">
        <v>70884</v>
      </c>
      <c r="N17460" t="s">
        <v>51908</v>
      </c>
    </row>
    <row r="17461" spans="1:14" hidden="1" x14ac:dyDescent="0.2">
      <c r="A17461" t="s">
        <v>51909</v>
      </c>
      <c r="B17461">
        <v>0</v>
      </c>
      <c r="C17461">
        <v>0</v>
      </c>
      <c r="D17461">
        <v>0</v>
      </c>
      <c r="E17461">
        <v>0</v>
      </c>
      <c r="F17461">
        <v>0</v>
      </c>
      <c r="G17461">
        <v>0</v>
      </c>
      <c r="H17461"/>
      <c r="I17461"/>
      <c r="J17461"/>
      <c r="K17461" t="s">
        <v>14</v>
      </c>
      <c r="L17461" t="s">
        <v>51910</v>
      </c>
      <c r="M17461" s="1" t="s">
        <v>70885</v>
      </c>
      <c r="N17461" t="s">
        <v>51911</v>
      </c>
    </row>
    <row r="17462" spans="1:14" hidden="1" x14ac:dyDescent="0.2">
      <c r="A17462" t="s">
        <v>51912</v>
      </c>
      <c r="B17462">
        <v>0</v>
      </c>
      <c r="C17462">
        <v>0</v>
      </c>
      <c r="D17462">
        <v>0</v>
      </c>
      <c r="E17462">
        <v>0</v>
      </c>
      <c r="F17462">
        <v>0</v>
      </c>
      <c r="G17462">
        <v>0</v>
      </c>
      <c r="H17462"/>
      <c r="I17462"/>
      <c r="J17462"/>
      <c r="K17462" t="s">
        <v>14</v>
      </c>
      <c r="L17462" t="s">
        <v>51913</v>
      </c>
      <c r="M17462" s="1" t="s">
        <v>70886</v>
      </c>
      <c r="N17462" t="s">
        <v>51914</v>
      </c>
    </row>
    <row r="17463" spans="1:14" hidden="1" x14ac:dyDescent="0.2">
      <c r="A17463" t="s">
        <v>51915</v>
      </c>
      <c r="B17463">
        <v>0</v>
      </c>
      <c r="C17463">
        <v>0</v>
      </c>
      <c r="D17463">
        <v>0</v>
      </c>
      <c r="E17463">
        <v>0</v>
      </c>
      <c r="F17463">
        <v>0</v>
      </c>
      <c r="G17463">
        <v>0</v>
      </c>
      <c r="H17463"/>
      <c r="I17463"/>
      <c r="J17463"/>
      <c r="K17463" t="s">
        <v>14</v>
      </c>
      <c r="L17463" t="s">
        <v>51916</v>
      </c>
      <c r="M17463" s="1" t="s">
        <v>70887</v>
      </c>
      <c r="N17463" t="s">
        <v>51917</v>
      </c>
    </row>
    <row r="17464" spans="1:14" hidden="1" x14ac:dyDescent="0.2">
      <c r="A17464" t="s">
        <v>51918</v>
      </c>
      <c r="B17464">
        <v>0</v>
      </c>
      <c r="C17464">
        <v>0</v>
      </c>
      <c r="D17464">
        <v>0</v>
      </c>
      <c r="E17464">
        <v>0</v>
      </c>
      <c r="F17464">
        <v>0</v>
      </c>
      <c r="G17464">
        <v>0</v>
      </c>
      <c r="H17464"/>
      <c r="I17464"/>
      <c r="J17464"/>
      <c r="K17464" t="s">
        <v>14</v>
      </c>
      <c r="L17464" t="s">
        <v>51919</v>
      </c>
      <c r="M17464" s="1" t="s">
        <v>70888</v>
      </c>
      <c r="N17464" t="s">
        <v>51920</v>
      </c>
    </row>
    <row r="17465" spans="1:14" hidden="1" x14ac:dyDescent="0.2">
      <c r="A17465" t="s">
        <v>51921</v>
      </c>
      <c r="B17465">
        <v>0</v>
      </c>
      <c r="C17465">
        <v>0</v>
      </c>
      <c r="D17465">
        <v>0</v>
      </c>
      <c r="E17465">
        <v>0</v>
      </c>
      <c r="F17465">
        <v>0</v>
      </c>
      <c r="G17465">
        <v>0</v>
      </c>
      <c r="H17465"/>
      <c r="I17465"/>
      <c r="J17465"/>
      <c r="K17465" t="s">
        <v>14</v>
      </c>
      <c r="L17465" t="s">
        <v>51922</v>
      </c>
      <c r="M17465" s="1" t="s">
        <v>70889</v>
      </c>
      <c r="N17465" t="s">
        <v>51923</v>
      </c>
    </row>
    <row r="17466" spans="1:14" hidden="1" x14ac:dyDescent="0.2">
      <c r="A17466" t="s">
        <v>51924</v>
      </c>
      <c r="B17466">
        <v>0</v>
      </c>
      <c r="C17466">
        <v>0</v>
      </c>
      <c r="D17466">
        <v>0</v>
      </c>
      <c r="E17466">
        <v>0</v>
      </c>
      <c r="F17466">
        <v>0</v>
      </c>
      <c r="G17466">
        <v>0</v>
      </c>
      <c r="H17466"/>
      <c r="I17466"/>
      <c r="J17466"/>
      <c r="K17466" t="s">
        <v>14</v>
      </c>
      <c r="L17466" t="s">
        <v>51925</v>
      </c>
      <c r="M17466" s="1" t="s">
        <v>70890</v>
      </c>
      <c r="N17466" t="s">
        <v>51926</v>
      </c>
    </row>
    <row r="17467" spans="1:14" hidden="1" x14ac:dyDescent="0.2">
      <c r="A17467" t="s">
        <v>51927</v>
      </c>
      <c r="B17467">
        <v>0</v>
      </c>
      <c r="C17467">
        <v>0</v>
      </c>
      <c r="D17467">
        <v>0</v>
      </c>
      <c r="E17467">
        <v>0</v>
      </c>
      <c r="F17467">
        <v>0</v>
      </c>
      <c r="G17467">
        <v>0</v>
      </c>
      <c r="H17467"/>
      <c r="I17467"/>
      <c r="J17467"/>
      <c r="K17467" t="s">
        <v>14</v>
      </c>
      <c r="L17467" t="s">
        <v>51928</v>
      </c>
      <c r="M17467" s="1" t="s">
        <v>70891</v>
      </c>
      <c r="N17467" t="s">
        <v>51929</v>
      </c>
    </row>
    <row r="17468" spans="1:14" hidden="1" x14ac:dyDescent="0.2">
      <c r="A17468" t="s">
        <v>51930</v>
      </c>
      <c r="B17468">
        <v>0</v>
      </c>
      <c r="C17468">
        <v>0</v>
      </c>
      <c r="D17468">
        <v>0</v>
      </c>
      <c r="E17468">
        <v>0</v>
      </c>
      <c r="F17468">
        <v>0</v>
      </c>
      <c r="G17468">
        <v>0</v>
      </c>
      <c r="H17468"/>
      <c r="I17468"/>
      <c r="J17468"/>
      <c r="K17468" t="s">
        <v>14</v>
      </c>
      <c r="L17468" t="s">
        <v>51931</v>
      </c>
      <c r="M17468" s="1" t="s">
        <v>70892</v>
      </c>
      <c r="N17468" t="s">
        <v>51932</v>
      </c>
    </row>
    <row r="17469" spans="1:14" hidden="1" x14ac:dyDescent="0.2">
      <c r="A17469" t="s">
        <v>51933</v>
      </c>
      <c r="B17469">
        <v>0</v>
      </c>
      <c r="C17469">
        <v>0</v>
      </c>
      <c r="D17469">
        <v>0</v>
      </c>
      <c r="E17469">
        <v>0</v>
      </c>
      <c r="F17469">
        <v>0</v>
      </c>
      <c r="G17469">
        <v>0</v>
      </c>
      <c r="H17469"/>
      <c r="I17469"/>
      <c r="J17469"/>
      <c r="K17469" t="s">
        <v>14</v>
      </c>
      <c r="L17469" t="s">
        <v>51934</v>
      </c>
      <c r="M17469" s="1" t="s">
        <v>70893</v>
      </c>
      <c r="N17469" t="s">
        <v>51935</v>
      </c>
    </row>
    <row r="17470" spans="1:14" hidden="1" x14ac:dyDescent="0.2">
      <c r="A17470" t="s">
        <v>51936</v>
      </c>
      <c r="B17470">
        <v>0</v>
      </c>
      <c r="C17470">
        <v>0</v>
      </c>
      <c r="D17470">
        <v>0</v>
      </c>
      <c r="E17470">
        <v>0</v>
      </c>
      <c r="F17470">
        <v>0</v>
      </c>
      <c r="G17470">
        <v>0</v>
      </c>
      <c r="H17470"/>
      <c r="I17470"/>
      <c r="J17470"/>
      <c r="K17470" t="s">
        <v>14</v>
      </c>
      <c r="L17470" t="s">
        <v>51937</v>
      </c>
      <c r="M17470" s="1" t="s">
        <v>70894</v>
      </c>
      <c r="N17470" t="s">
        <v>51938</v>
      </c>
    </row>
    <row r="17471" spans="1:14" hidden="1" x14ac:dyDescent="0.2">
      <c r="A17471" t="s">
        <v>51939</v>
      </c>
      <c r="B17471">
        <v>0</v>
      </c>
      <c r="C17471">
        <v>0</v>
      </c>
      <c r="D17471">
        <v>0</v>
      </c>
      <c r="E17471">
        <v>0</v>
      </c>
      <c r="F17471">
        <v>0</v>
      </c>
      <c r="G17471">
        <v>0</v>
      </c>
      <c r="H17471"/>
      <c r="I17471"/>
      <c r="J17471"/>
      <c r="K17471" t="s">
        <v>14</v>
      </c>
      <c r="L17471" t="s">
        <v>51940</v>
      </c>
      <c r="M17471" s="1" t="s">
        <v>70895</v>
      </c>
      <c r="N17471" t="s">
        <v>51941</v>
      </c>
    </row>
    <row r="17472" spans="1:14" hidden="1" x14ac:dyDescent="0.2">
      <c r="A17472" t="s">
        <v>51942</v>
      </c>
      <c r="B17472">
        <v>0</v>
      </c>
      <c r="C17472">
        <v>0</v>
      </c>
      <c r="D17472">
        <v>0</v>
      </c>
      <c r="E17472">
        <v>0</v>
      </c>
      <c r="F17472">
        <v>0</v>
      </c>
      <c r="G17472">
        <v>0</v>
      </c>
      <c r="H17472"/>
      <c r="I17472"/>
      <c r="J17472"/>
      <c r="K17472" t="s">
        <v>14</v>
      </c>
      <c r="L17472" t="s">
        <v>51943</v>
      </c>
      <c r="M17472" s="1" t="s">
        <v>70896</v>
      </c>
      <c r="N17472" t="s">
        <v>51944</v>
      </c>
    </row>
    <row r="17473" spans="1:14" hidden="1" x14ac:dyDescent="0.2">
      <c r="A17473" t="s">
        <v>51945</v>
      </c>
      <c r="B17473">
        <v>0</v>
      </c>
      <c r="C17473">
        <v>0</v>
      </c>
      <c r="D17473">
        <v>0</v>
      </c>
      <c r="E17473">
        <v>0</v>
      </c>
      <c r="F17473">
        <v>0</v>
      </c>
      <c r="G17473">
        <v>0</v>
      </c>
      <c r="H17473"/>
      <c r="I17473"/>
      <c r="J17473"/>
      <c r="K17473" t="s">
        <v>14</v>
      </c>
      <c r="L17473" t="s">
        <v>51946</v>
      </c>
      <c r="M17473" s="1" t="s">
        <v>70897</v>
      </c>
      <c r="N17473" t="s">
        <v>51947</v>
      </c>
    </row>
    <row r="17474" spans="1:14" hidden="1" x14ac:dyDescent="0.2">
      <c r="A17474" t="s">
        <v>51948</v>
      </c>
      <c r="B17474">
        <v>0</v>
      </c>
      <c r="C17474">
        <v>0</v>
      </c>
      <c r="D17474">
        <v>0</v>
      </c>
      <c r="E17474">
        <v>0</v>
      </c>
      <c r="F17474">
        <v>0</v>
      </c>
      <c r="G17474">
        <v>0</v>
      </c>
      <c r="H17474"/>
      <c r="I17474"/>
      <c r="J17474"/>
      <c r="K17474" t="s">
        <v>14</v>
      </c>
      <c r="L17474" t="s">
        <v>51949</v>
      </c>
      <c r="M17474" s="1" t="s">
        <v>70898</v>
      </c>
      <c r="N17474" t="s">
        <v>51950</v>
      </c>
    </row>
    <row r="17475" spans="1:14" hidden="1" x14ac:dyDescent="0.2">
      <c r="A17475" t="s">
        <v>51951</v>
      </c>
      <c r="B17475">
        <v>0</v>
      </c>
      <c r="C17475">
        <v>0</v>
      </c>
      <c r="D17475">
        <v>0</v>
      </c>
      <c r="E17475">
        <v>0</v>
      </c>
      <c r="F17475">
        <v>0</v>
      </c>
      <c r="G17475">
        <v>0</v>
      </c>
      <c r="H17475"/>
      <c r="I17475"/>
      <c r="J17475"/>
      <c r="K17475" t="s">
        <v>14</v>
      </c>
      <c r="L17475" t="s">
        <v>51952</v>
      </c>
      <c r="M17475" s="1" t="s">
        <v>70899</v>
      </c>
      <c r="N17475" t="s">
        <v>51953</v>
      </c>
    </row>
    <row r="17476" spans="1:14" hidden="1" x14ac:dyDescent="0.2">
      <c r="A17476" t="s">
        <v>51954</v>
      </c>
      <c r="B17476">
        <v>0</v>
      </c>
      <c r="C17476">
        <v>0</v>
      </c>
      <c r="D17476">
        <v>0</v>
      </c>
      <c r="E17476">
        <v>0</v>
      </c>
      <c r="F17476">
        <v>0</v>
      </c>
      <c r="G17476">
        <v>0</v>
      </c>
      <c r="H17476"/>
      <c r="I17476"/>
      <c r="J17476"/>
      <c r="K17476" t="s">
        <v>14</v>
      </c>
      <c r="L17476" t="s">
        <v>51955</v>
      </c>
      <c r="M17476" s="1" t="s">
        <v>70900</v>
      </c>
      <c r="N17476" t="s">
        <v>51956</v>
      </c>
    </row>
    <row r="17477" spans="1:14" hidden="1" x14ac:dyDescent="0.2">
      <c r="A17477" t="s">
        <v>51957</v>
      </c>
      <c r="B17477">
        <v>0</v>
      </c>
      <c r="C17477">
        <v>0</v>
      </c>
      <c r="D17477">
        <v>0</v>
      </c>
      <c r="E17477">
        <v>0</v>
      </c>
      <c r="F17477">
        <v>0</v>
      </c>
      <c r="G17477">
        <v>0</v>
      </c>
      <c r="H17477"/>
      <c r="I17477"/>
      <c r="J17477"/>
      <c r="K17477" t="s">
        <v>14</v>
      </c>
      <c r="L17477" t="s">
        <v>51958</v>
      </c>
      <c r="M17477" s="1" t="s">
        <v>70901</v>
      </c>
      <c r="N17477" t="s">
        <v>51959</v>
      </c>
    </row>
    <row r="17478" spans="1:14" hidden="1" x14ac:dyDescent="0.2">
      <c r="A17478" t="s">
        <v>51960</v>
      </c>
      <c r="B17478">
        <v>0</v>
      </c>
      <c r="C17478">
        <v>0</v>
      </c>
      <c r="D17478">
        <v>0</v>
      </c>
      <c r="E17478">
        <v>0</v>
      </c>
      <c r="F17478">
        <v>0</v>
      </c>
      <c r="G17478">
        <v>0</v>
      </c>
      <c r="H17478"/>
      <c r="I17478"/>
      <c r="J17478"/>
      <c r="K17478" t="s">
        <v>14</v>
      </c>
      <c r="L17478" t="s">
        <v>51961</v>
      </c>
      <c r="M17478" s="1" t="s">
        <v>70902</v>
      </c>
      <c r="N17478" t="s">
        <v>51962</v>
      </c>
    </row>
    <row r="17479" spans="1:14" hidden="1" x14ac:dyDescent="0.2">
      <c r="A17479" t="s">
        <v>51963</v>
      </c>
      <c r="B17479">
        <v>0</v>
      </c>
      <c r="C17479">
        <v>0</v>
      </c>
      <c r="D17479">
        <v>0</v>
      </c>
      <c r="E17479">
        <v>0</v>
      </c>
      <c r="F17479">
        <v>0</v>
      </c>
      <c r="G17479">
        <v>0</v>
      </c>
      <c r="H17479"/>
      <c r="I17479"/>
      <c r="J17479"/>
      <c r="K17479" t="s">
        <v>14</v>
      </c>
      <c r="L17479" t="s">
        <v>51964</v>
      </c>
      <c r="M17479" s="1" t="s">
        <v>70903</v>
      </c>
      <c r="N17479" t="s">
        <v>51965</v>
      </c>
    </row>
    <row r="17480" spans="1:14" hidden="1" x14ac:dyDescent="0.2">
      <c r="A17480" t="s">
        <v>51966</v>
      </c>
      <c r="B17480">
        <v>0</v>
      </c>
      <c r="C17480">
        <v>0</v>
      </c>
      <c r="D17480">
        <v>0</v>
      </c>
      <c r="E17480">
        <v>0</v>
      </c>
      <c r="F17480">
        <v>0</v>
      </c>
      <c r="G17480">
        <v>0</v>
      </c>
      <c r="H17480"/>
      <c r="I17480"/>
      <c r="J17480"/>
      <c r="K17480" t="s">
        <v>14</v>
      </c>
      <c r="L17480" t="s">
        <v>51967</v>
      </c>
      <c r="M17480" s="1" t="s">
        <v>70904</v>
      </c>
      <c r="N17480" t="s">
        <v>51968</v>
      </c>
    </row>
    <row r="17481" spans="1:14" hidden="1" x14ac:dyDescent="0.2">
      <c r="A17481" t="s">
        <v>51969</v>
      </c>
      <c r="B17481">
        <v>0</v>
      </c>
      <c r="C17481">
        <v>0</v>
      </c>
      <c r="D17481">
        <v>0</v>
      </c>
      <c r="E17481">
        <v>0</v>
      </c>
      <c r="F17481">
        <v>0</v>
      </c>
      <c r="G17481">
        <v>0</v>
      </c>
      <c r="H17481"/>
      <c r="I17481"/>
      <c r="J17481"/>
      <c r="K17481" t="s">
        <v>14</v>
      </c>
      <c r="L17481" t="s">
        <v>51970</v>
      </c>
      <c r="M17481" s="1" t="s">
        <v>70905</v>
      </c>
      <c r="N17481" t="s">
        <v>51971</v>
      </c>
    </row>
    <row r="17482" spans="1:14" hidden="1" x14ac:dyDescent="0.2">
      <c r="A17482" t="s">
        <v>51972</v>
      </c>
      <c r="B17482">
        <v>0</v>
      </c>
      <c r="C17482">
        <v>0</v>
      </c>
      <c r="D17482">
        <v>0</v>
      </c>
      <c r="E17482">
        <v>0</v>
      </c>
      <c r="F17482">
        <v>0</v>
      </c>
      <c r="G17482">
        <v>0</v>
      </c>
      <c r="H17482"/>
      <c r="I17482"/>
      <c r="J17482"/>
      <c r="K17482" t="s">
        <v>14</v>
      </c>
      <c r="L17482" t="s">
        <v>51973</v>
      </c>
      <c r="M17482" s="1" t="s">
        <v>70906</v>
      </c>
      <c r="N17482" t="s">
        <v>51974</v>
      </c>
    </row>
    <row r="17483" spans="1:14" hidden="1" x14ac:dyDescent="0.2">
      <c r="A17483" t="s">
        <v>51975</v>
      </c>
      <c r="B17483">
        <v>0</v>
      </c>
      <c r="C17483">
        <v>0</v>
      </c>
      <c r="D17483">
        <v>0</v>
      </c>
      <c r="E17483">
        <v>0</v>
      </c>
      <c r="F17483">
        <v>0</v>
      </c>
      <c r="G17483">
        <v>0</v>
      </c>
      <c r="H17483"/>
      <c r="I17483"/>
      <c r="J17483"/>
      <c r="K17483" t="s">
        <v>14</v>
      </c>
      <c r="L17483" t="s">
        <v>51976</v>
      </c>
      <c r="M17483" s="1" t="s">
        <v>70907</v>
      </c>
      <c r="N17483" t="s">
        <v>51977</v>
      </c>
    </row>
    <row r="17484" spans="1:14" hidden="1" x14ac:dyDescent="0.2">
      <c r="A17484" t="s">
        <v>51978</v>
      </c>
      <c r="B17484">
        <v>0</v>
      </c>
      <c r="C17484">
        <v>0</v>
      </c>
      <c r="D17484">
        <v>0</v>
      </c>
      <c r="E17484">
        <v>0</v>
      </c>
      <c r="F17484">
        <v>0</v>
      </c>
      <c r="G17484">
        <v>0</v>
      </c>
      <c r="H17484"/>
      <c r="I17484"/>
      <c r="J17484"/>
      <c r="K17484" t="s">
        <v>14</v>
      </c>
      <c r="L17484" t="s">
        <v>51979</v>
      </c>
      <c r="M17484" s="1" t="s">
        <v>70908</v>
      </c>
      <c r="N17484" t="s">
        <v>51980</v>
      </c>
    </row>
    <row r="17485" spans="1:14" hidden="1" x14ac:dyDescent="0.2">
      <c r="A17485" t="s">
        <v>51981</v>
      </c>
      <c r="B17485">
        <v>0</v>
      </c>
      <c r="C17485">
        <v>0</v>
      </c>
      <c r="D17485">
        <v>0</v>
      </c>
      <c r="E17485">
        <v>0</v>
      </c>
      <c r="F17485">
        <v>0</v>
      </c>
      <c r="G17485">
        <v>0</v>
      </c>
      <c r="H17485"/>
      <c r="I17485"/>
      <c r="J17485"/>
      <c r="K17485" t="s">
        <v>14</v>
      </c>
      <c r="L17485" t="s">
        <v>51982</v>
      </c>
      <c r="M17485" s="1" t="s">
        <v>70909</v>
      </c>
      <c r="N17485" t="s">
        <v>51983</v>
      </c>
    </row>
    <row r="17486" spans="1:14" hidden="1" x14ac:dyDescent="0.2">
      <c r="A17486" t="s">
        <v>51984</v>
      </c>
      <c r="B17486">
        <v>0</v>
      </c>
      <c r="C17486">
        <v>0</v>
      </c>
      <c r="D17486">
        <v>0</v>
      </c>
      <c r="E17486">
        <v>0</v>
      </c>
      <c r="F17486">
        <v>0</v>
      </c>
      <c r="G17486">
        <v>0</v>
      </c>
      <c r="H17486"/>
      <c r="I17486"/>
      <c r="J17486"/>
      <c r="K17486" t="s">
        <v>14</v>
      </c>
      <c r="L17486" t="s">
        <v>51985</v>
      </c>
      <c r="M17486" s="1" t="s">
        <v>70910</v>
      </c>
      <c r="N17486" t="s">
        <v>51986</v>
      </c>
    </row>
    <row r="17487" spans="1:14" hidden="1" x14ac:dyDescent="0.2">
      <c r="A17487" t="s">
        <v>51987</v>
      </c>
      <c r="B17487">
        <v>0</v>
      </c>
      <c r="C17487">
        <v>0</v>
      </c>
      <c r="D17487">
        <v>0</v>
      </c>
      <c r="E17487">
        <v>0</v>
      </c>
      <c r="F17487">
        <v>0</v>
      </c>
      <c r="G17487">
        <v>0</v>
      </c>
      <c r="H17487"/>
      <c r="I17487"/>
      <c r="J17487"/>
      <c r="K17487" t="s">
        <v>14</v>
      </c>
      <c r="L17487" t="s">
        <v>51988</v>
      </c>
      <c r="M17487" s="1" t="s">
        <v>70911</v>
      </c>
      <c r="N17487" t="s">
        <v>51989</v>
      </c>
    </row>
    <row r="17488" spans="1:14" hidden="1" x14ac:dyDescent="0.2">
      <c r="A17488" t="s">
        <v>51990</v>
      </c>
      <c r="B17488">
        <v>0</v>
      </c>
      <c r="C17488">
        <v>0</v>
      </c>
      <c r="D17488">
        <v>0</v>
      </c>
      <c r="E17488">
        <v>0</v>
      </c>
      <c r="F17488">
        <v>0</v>
      </c>
      <c r="G17488">
        <v>0</v>
      </c>
      <c r="H17488"/>
      <c r="I17488"/>
      <c r="J17488"/>
      <c r="K17488" t="s">
        <v>14</v>
      </c>
      <c r="L17488" t="s">
        <v>51991</v>
      </c>
      <c r="M17488" s="1" t="s">
        <v>70912</v>
      </c>
      <c r="N17488" t="s">
        <v>51992</v>
      </c>
    </row>
    <row r="17489" spans="1:14" hidden="1" x14ac:dyDescent="0.2">
      <c r="A17489" t="s">
        <v>51993</v>
      </c>
      <c r="B17489">
        <v>0</v>
      </c>
      <c r="C17489">
        <v>0</v>
      </c>
      <c r="D17489">
        <v>0</v>
      </c>
      <c r="E17489">
        <v>0</v>
      </c>
      <c r="F17489">
        <v>0</v>
      </c>
      <c r="G17489">
        <v>0</v>
      </c>
      <c r="H17489"/>
      <c r="I17489"/>
      <c r="J17489"/>
      <c r="K17489" t="s">
        <v>14</v>
      </c>
      <c r="L17489" t="s">
        <v>51994</v>
      </c>
      <c r="M17489" s="1" t="s">
        <v>70913</v>
      </c>
      <c r="N17489" t="s">
        <v>51995</v>
      </c>
    </row>
    <row r="17490" spans="1:14" hidden="1" x14ac:dyDescent="0.2">
      <c r="A17490" t="s">
        <v>51996</v>
      </c>
      <c r="B17490">
        <v>0</v>
      </c>
      <c r="C17490">
        <v>0</v>
      </c>
      <c r="D17490">
        <v>0</v>
      </c>
      <c r="E17490">
        <v>0</v>
      </c>
      <c r="F17490">
        <v>0</v>
      </c>
      <c r="G17490">
        <v>0</v>
      </c>
      <c r="H17490"/>
      <c r="I17490"/>
      <c r="J17490"/>
      <c r="K17490" t="s">
        <v>14</v>
      </c>
      <c r="L17490" t="s">
        <v>51997</v>
      </c>
      <c r="M17490" s="1" t="s">
        <v>70914</v>
      </c>
      <c r="N17490" t="s">
        <v>51998</v>
      </c>
    </row>
    <row r="17491" spans="1:14" hidden="1" x14ac:dyDescent="0.2">
      <c r="A17491" t="s">
        <v>51999</v>
      </c>
      <c r="B17491">
        <v>0</v>
      </c>
      <c r="C17491">
        <v>0</v>
      </c>
      <c r="D17491">
        <v>0</v>
      </c>
      <c r="E17491">
        <v>0</v>
      </c>
      <c r="F17491">
        <v>0</v>
      </c>
      <c r="G17491">
        <v>0</v>
      </c>
      <c r="H17491"/>
      <c r="I17491"/>
      <c r="J17491"/>
      <c r="K17491" t="s">
        <v>14</v>
      </c>
      <c r="L17491" t="s">
        <v>52000</v>
      </c>
      <c r="M17491" s="1" t="s">
        <v>70915</v>
      </c>
      <c r="N17491" t="s">
        <v>52001</v>
      </c>
    </row>
    <row r="17492" spans="1:14" hidden="1" x14ac:dyDescent="0.2">
      <c r="A17492" t="s">
        <v>52002</v>
      </c>
      <c r="B17492">
        <v>0</v>
      </c>
      <c r="C17492">
        <v>0</v>
      </c>
      <c r="D17492">
        <v>0</v>
      </c>
      <c r="E17492">
        <v>0</v>
      </c>
      <c r="F17492">
        <v>0</v>
      </c>
      <c r="G17492">
        <v>0</v>
      </c>
      <c r="H17492"/>
      <c r="I17492"/>
      <c r="J17492"/>
      <c r="K17492" t="s">
        <v>14</v>
      </c>
      <c r="L17492" t="s">
        <v>52003</v>
      </c>
      <c r="M17492" s="1" t="s">
        <v>70916</v>
      </c>
      <c r="N17492" t="s">
        <v>52004</v>
      </c>
    </row>
    <row r="17493" spans="1:14" hidden="1" x14ac:dyDescent="0.2">
      <c r="A17493" t="s">
        <v>52005</v>
      </c>
      <c r="B17493">
        <v>0</v>
      </c>
      <c r="C17493">
        <v>0</v>
      </c>
      <c r="D17493">
        <v>0</v>
      </c>
      <c r="E17493">
        <v>0</v>
      </c>
      <c r="F17493">
        <v>0</v>
      </c>
      <c r="G17493">
        <v>0</v>
      </c>
      <c r="H17493"/>
      <c r="I17493"/>
      <c r="J17493"/>
      <c r="K17493" t="s">
        <v>14</v>
      </c>
      <c r="L17493" t="s">
        <v>52006</v>
      </c>
      <c r="M17493" s="1" t="s">
        <v>70917</v>
      </c>
      <c r="N17493" t="s">
        <v>52007</v>
      </c>
    </row>
    <row r="17494" spans="1:14" hidden="1" x14ac:dyDescent="0.2">
      <c r="A17494" t="s">
        <v>52008</v>
      </c>
      <c r="B17494">
        <v>0</v>
      </c>
      <c r="C17494">
        <v>0</v>
      </c>
      <c r="D17494">
        <v>0</v>
      </c>
      <c r="E17494">
        <v>0</v>
      </c>
      <c r="F17494">
        <v>0</v>
      </c>
      <c r="G17494">
        <v>0</v>
      </c>
      <c r="H17494"/>
      <c r="I17494"/>
      <c r="J17494"/>
      <c r="K17494" t="s">
        <v>14</v>
      </c>
      <c r="L17494" t="s">
        <v>52009</v>
      </c>
      <c r="M17494" s="1" t="s">
        <v>70918</v>
      </c>
      <c r="N17494" t="s">
        <v>52010</v>
      </c>
    </row>
    <row r="17495" spans="1:14" hidden="1" x14ac:dyDescent="0.2">
      <c r="A17495" t="s">
        <v>52011</v>
      </c>
      <c r="B17495">
        <v>0</v>
      </c>
      <c r="C17495">
        <v>0</v>
      </c>
      <c r="D17495">
        <v>0</v>
      </c>
      <c r="E17495">
        <v>0</v>
      </c>
      <c r="F17495">
        <v>0</v>
      </c>
      <c r="G17495">
        <v>0</v>
      </c>
      <c r="H17495"/>
      <c r="I17495"/>
      <c r="J17495"/>
      <c r="K17495" t="s">
        <v>14</v>
      </c>
      <c r="L17495" t="s">
        <v>52012</v>
      </c>
      <c r="M17495" s="1" t="s">
        <v>70919</v>
      </c>
      <c r="N17495" t="s">
        <v>52013</v>
      </c>
    </row>
    <row r="17496" spans="1:14" hidden="1" x14ac:dyDescent="0.2">
      <c r="A17496" t="s">
        <v>52014</v>
      </c>
      <c r="B17496">
        <v>0</v>
      </c>
      <c r="C17496">
        <v>0</v>
      </c>
      <c r="D17496">
        <v>0</v>
      </c>
      <c r="E17496">
        <v>0</v>
      </c>
      <c r="F17496">
        <v>0</v>
      </c>
      <c r="G17496">
        <v>0</v>
      </c>
      <c r="H17496"/>
      <c r="I17496"/>
      <c r="J17496"/>
      <c r="K17496" t="s">
        <v>14</v>
      </c>
      <c r="L17496" t="s">
        <v>52015</v>
      </c>
      <c r="M17496" s="1" t="s">
        <v>70920</v>
      </c>
      <c r="N17496" t="s">
        <v>52016</v>
      </c>
    </row>
    <row r="17497" spans="1:14" hidden="1" x14ac:dyDescent="0.2">
      <c r="A17497" t="s">
        <v>52017</v>
      </c>
      <c r="B17497">
        <v>0</v>
      </c>
      <c r="C17497">
        <v>0</v>
      </c>
      <c r="D17497">
        <v>0</v>
      </c>
      <c r="E17497">
        <v>0</v>
      </c>
      <c r="F17497">
        <v>0</v>
      </c>
      <c r="G17497">
        <v>0</v>
      </c>
      <c r="H17497"/>
      <c r="I17497"/>
      <c r="J17497"/>
      <c r="K17497" t="s">
        <v>14</v>
      </c>
      <c r="L17497" t="s">
        <v>52018</v>
      </c>
      <c r="M17497" s="1" t="s">
        <v>70921</v>
      </c>
      <c r="N17497" t="s">
        <v>52019</v>
      </c>
    </row>
    <row r="17498" spans="1:14" hidden="1" x14ac:dyDescent="0.2">
      <c r="A17498" t="s">
        <v>52020</v>
      </c>
      <c r="B17498">
        <v>0</v>
      </c>
      <c r="C17498">
        <v>0</v>
      </c>
      <c r="D17498">
        <v>0</v>
      </c>
      <c r="E17498">
        <v>0</v>
      </c>
      <c r="F17498">
        <v>0</v>
      </c>
      <c r="G17498">
        <v>0</v>
      </c>
      <c r="H17498"/>
      <c r="I17498"/>
      <c r="J17498"/>
      <c r="K17498" t="s">
        <v>14</v>
      </c>
      <c r="L17498" t="s">
        <v>52021</v>
      </c>
      <c r="M17498" s="1" t="s">
        <v>70922</v>
      </c>
      <c r="N17498" t="s">
        <v>52022</v>
      </c>
    </row>
    <row r="17499" spans="1:14" hidden="1" x14ac:dyDescent="0.2">
      <c r="A17499" t="s">
        <v>52023</v>
      </c>
      <c r="B17499">
        <v>0</v>
      </c>
      <c r="C17499">
        <v>0</v>
      </c>
      <c r="D17499">
        <v>0</v>
      </c>
      <c r="E17499">
        <v>0</v>
      </c>
      <c r="F17499">
        <v>0</v>
      </c>
      <c r="G17499">
        <v>0</v>
      </c>
      <c r="H17499"/>
      <c r="I17499"/>
      <c r="J17499"/>
      <c r="K17499" t="s">
        <v>14</v>
      </c>
      <c r="L17499" t="s">
        <v>52024</v>
      </c>
      <c r="M17499" s="1" t="s">
        <v>70923</v>
      </c>
      <c r="N17499" t="s">
        <v>52025</v>
      </c>
    </row>
    <row r="17500" spans="1:14" hidden="1" x14ac:dyDescent="0.2">
      <c r="A17500" t="s">
        <v>52026</v>
      </c>
      <c r="B17500">
        <v>0</v>
      </c>
      <c r="C17500">
        <v>0</v>
      </c>
      <c r="D17500">
        <v>0</v>
      </c>
      <c r="E17500">
        <v>0</v>
      </c>
      <c r="F17500">
        <v>0</v>
      </c>
      <c r="G17500">
        <v>0</v>
      </c>
      <c r="H17500"/>
      <c r="I17500"/>
      <c r="J17500"/>
      <c r="K17500" t="s">
        <v>14</v>
      </c>
      <c r="L17500" t="s">
        <v>52027</v>
      </c>
      <c r="M17500" s="1" t="s">
        <v>70924</v>
      </c>
      <c r="N17500" t="s">
        <v>52028</v>
      </c>
    </row>
    <row r="17501" spans="1:14" hidden="1" x14ac:dyDescent="0.2">
      <c r="A17501" t="s">
        <v>52029</v>
      </c>
      <c r="B17501">
        <v>0</v>
      </c>
      <c r="C17501">
        <v>0</v>
      </c>
      <c r="D17501">
        <v>0</v>
      </c>
      <c r="E17501">
        <v>0</v>
      </c>
      <c r="F17501">
        <v>0</v>
      </c>
      <c r="G17501">
        <v>0</v>
      </c>
      <c r="H17501"/>
      <c r="I17501"/>
      <c r="J17501"/>
      <c r="K17501" t="s">
        <v>14</v>
      </c>
      <c r="L17501" t="s">
        <v>52030</v>
      </c>
      <c r="M17501" s="1" t="s">
        <v>70925</v>
      </c>
      <c r="N17501" t="s">
        <v>52031</v>
      </c>
    </row>
    <row r="17502" spans="1:14" hidden="1" x14ac:dyDescent="0.2">
      <c r="A17502" t="s">
        <v>52032</v>
      </c>
      <c r="B17502">
        <v>0</v>
      </c>
      <c r="C17502">
        <v>0</v>
      </c>
      <c r="D17502">
        <v>0</v>
      </c>
      <c r="E17502">
        <v>0</v>
      </c>
      <c r="F17502">
        <v>0</v>
      </c>
      <c r="G17502">
        <v>0</v>
      </c>
      <c r="H17502"/>
      <c r="I17502"/>
      <c r="J17502"/>
      <c r="K17502" t="s">
        <v>14</v>
      </c>
      <c r="L17502" t="s">
        <v>52033</v>
      </c>
      <c r="M17502" s="1" t="s">
        <v>70926</v>
      </c>
      <c r="N17502" t="s">
        <v>52034</v>
      </c>
    </row>
    <row r="17503" spans="1:14" hidden="1" x14ac:dyDescent="0.2">
      <c r="A17503" t="s">
        <v>52035</v>
      </c>
      <c r="B17503">
        <v>0</v>
      </c>
      <c r="C17503">
        <v>0</v>
      </c>
      <c r="D17503">
        <v>0</v>
      </c>
      <c r="E17503">
        <v>0</v>
      </c>
      <c r="F17503">
        <v>0</v>
      </c>
      <c r="G17503">
        <v>0</v>
      </c>
      <c r="H17503"/>
      <c r="I17503"/>
      <c r="J17503"/>
      <c r="K17503" t="s">
        <v>14</v>
      </c>
      <c r="L17503" t="s">
        <v>52036</v>
      </c>
      <c r="M17503" s="1" t="s">
        <v>70927</v>
      </c>
      <c r="N17503" t="s">
        <v>52037</v>
      </c>
    </row>
    <row r="17504" spans="1:14" hidden="1" x14ac:dyDescent="0.2">
      <c r="A17504" t="s">
        <v>52038</v>
      </c>
      <c r="B17504">
        <v>0</v>
      </c>
      <c r="C17504">
        <v>0</v>
      </c>
      <c r="D17504">
        <v>0</v>
      </c>
      <c r="E17504">
        <v>0</v>
      </c>
      <c r="F17504">
        <v>0</v>
      </c>
      <c r="G17504">
        <v>0</v>
      </c>
      <c r="H17504"/>
      <c r="I17504"/>
      <c r="J17504"/>
      <c r="K17504" t="s">
        <v>14</v>
      </c>
      <c r="L17504" t="s">
        <v>52039</v>
      </c>
      <c r="M17504" s="1" t="s">
        <v>70928</v>
      </c>
      <c r="N17504" t="s">
        <v>52040</v>
      </c>
    </row>
    <row r="17505" spans="1:14" hidden="1" x14ac:dyDescent="0.2">
      <c r="A17505" t="s">
        <v>52041</v>
      </c>
      <c r="B17505">
        <v>0</v>
      </c>
      <c r="C17505">
        <v>0</v>
      </c>
      <c r="D17505">
        <v>0</v>
      </c>
      <c r="E17505">
        <v>0</v>
      </c>
      <c r="F17505">
        <v>0</v>
      </c>
      <c r="G17505">
        <v>0</v>
      </c>
      <c r="H17505"/>
      <c r="I17505"/>
      <c r="J17505"/>
      <c r="K17505" t="s">
        <v>14</v>
      </c>
      <c r="L17505" t="s">
        <v>52042</v>
      </c>
      <c r="M17505" s="1" t="s">
        <v>70929</v>
      </c>
      <c r="N17505" t="s">
        <v>52043</v>
      </c>
    </row>
    <row r="17506" spans="1:14" hidden="1" x14ac:dyDescent="0.2">
      <c r="A17506" t="s">
        <v>52044</v>
      </c>
      <c r="B17506">
        <v>0</v>
      </c>
      <c r="C17506">
        <v>0</v>
      </c>
      <c r="D17506">
        <v>0</v>
      </c>
      <c r="E17506">
        <v>0</v>
      </c>
      <c r="F17506">
        <v>0</v>
      </c>
      <c r="G17506">
        <v>0</v>
      </c>
      <c r="H17506"/>
      <c r="I17506"/>
      <c r="J17506"/>
      <c r="K17506" t="s">
        <v>14</v>
      </c>
      <c r="L17506" t="s">
        <v>52045</v>
      </c>
      <c r="M17506" s="1" t="s">
        <v>70930</v>
      </c>
      <c r="N17506" t="s">
        <v>52046</v>
      </c>
    </row>
    <row r="17507" spans="1:14" hidden="1" x14ac:dyDescent="0.2">
      <c r="A17507" t="s">
        <v>52047</v>
      </c>
      <c r="B17507">
        <v>0</v>
      </c>
      <c r="C17507">
        <v>0</v>
      </c>
      <c r="D17507">
        <v>0</v>
      </c>
      <c r="E17507">
        <v>0</v>
      </c>
      <c r="F17507">
        <v>0</v>
      </c>
      <c r="G17507">
        <v>0</v>
      </c>
      <c r="H17507"/>
      <c r="I17507"/>
      <c r="J17507"/>
      <c r="K17507" t="s">
        <v>14</v>
      </c>
      <c r="L17507" t="s">
        <v>52048</v>
      </c>
      <c r="M17507" s="1" t="s">
        <v>70931</v>
      </c>
      <c r="N17507" t="s">
        <v>52049</v>
      </c>
    </row>
    <row r="17508" spans="1:14" hidden="1" x14ac:dyDescent="0.2">
      <c r="A17508" t="s">
        <v>52050</v>
      </c>
      <c r="B17508">
        <v>0</v>
      </c>
      <c r="C17508">
        <v>0</v>
      </c>
      <c r="D17508">
        <v>0</v>
      </c>
      <c r="E17508">
        <v>0</v>
      </c>
      <c r="F17508">
        <v>0</v>
      </c>
      <c r="G17508">
        <v>0</v>
      </c>
      <c r="H17508"/>
      <c r="I17508"/>
      <c r="J17508"/>
      <c r="K17508" t="s">
        <v>14</v>
      </c>
      <c r="L17508" t="s">
        <v>52051</v>
      </c>
      <c r="M17508" s="1" t="s">
        <v>70932</v>
      </c>
      <c r="N17508" t="s">
        <v>52052</v>
      </c>
    </row>
    <row r="17509" spans="1:14" hidden="1" x14ac:dyDescent="0.2">
      <c r="A17509" t="s">
        <v>52053</v>
      </c>
      <c r="B17509">
        <v>0</v>
      </c>
      <c r="C17509">
        <v>0</v>
      </c>
      <c r="D17509">
        <v>0</v>
      </c>
      <c r="E17509">
        <v>0</v>
      </c>
      <c r="F17509">
        <v>0</v>
      </c>
      <c r="G17509">
        <v>0</v>
      </c>
      <c r="H17509"/>
      <c r="I17509"/>
      <c r="J17509"/>
      <c r="K17509" t="s">
        <v>14</v>
      </c>
      <c r="L17509" t="s">
        <v>52054</v>
      </c>
      <c r="M17509" s="1" t="s">
        <v>70933</v>
      </c>
      <c r="N17509" t="s">
        <v>52055</v>
      </c>
    </row>
    <row r="17510" spans="1:14" hidden="1" x14ac:dyDescent="0.2">
      <c r="A17510" t="s">
        <v>52056</v>
      </c>
      <c r="B17510">
        <v>0</v>
      </c>
      <c r="C17510">
        <v>0</v>
      </c>
      <c r="D17510">
        <v>0</v>
      </c>
      <c r="E17510">
        <v>0</v>
      </c>
      <c r="F17510">
        <v>0</v>
      </c>
      <c r="G17510">
        <v>0</v>
      </c>
      <c r="H17510"/>
      <c r="I17510"/>
      <c r="J17510"/>
      <c r="K17510" t="s">
        <v>14</v>
      </c>
      <c r="L17510" t="s">
        <v>52057</v>
      </c>
      <c r="M17510" s="1" t="s">
        <v>70934</v>
      </c>
      <c r="N17510" t="s">
        <v>52058</v>
      </c>
    </row>
    <row r="17511" spans="1:14" hidden="1" x14ac:dyDescent="0.2">
      <c r="A17511" t="s">
        <v>52059</v>
      </c>
      <c r="B17511">
        <v>0</v>
      </c>
      <c r="C17511">
        <v>0</v>
      </c>
      <c r="D17511">
        <v>0</v>
      </c>
      <c r="E17511">
        <v>0</v>
      </c>
      <c r="F17511">
        <v>0</v>
      </c>
      <c r="G17511">
        <v>0</v>
      </c>
      <c r="H17511"/>
      <c r="I17511"/>
      <c r="J17511"/>
      <c r="K17511" t="s">
        <v>14</v>
      </c>
      <c r="L17511" t="s">
        <v>52060</v>
      </c>
      <c r="M17511" s="1" t="s">
        <v>70935</v>
      </c>
      <c r="N17511" t="s">
        <v>52061</v>
      </c>
    </row>
    <row r="17512" spans="1:14" hidden="1" x14ac:dyDescent="0.2">
      <c r="A17512" t="s">
        <v>52062</v>
      </c>
      <c r="B17512">
        <v>0</v>
      </c>
      <c r="C17512">
        <v>0</v>
      </c>
      <c r="D17512">
        <v>0</v>
      </c>
      <c r="E17512">
        <v>0</v>
      </c>
      <c r="F17512">
        <v>0</v>
      </c>
      <c r="G17512">
        <v>0</v>
      </c>
      <c r="H17512"/>
      <c r="I17512"/>
      <c r="J17512"/>
      <c r="K17512" t="s">
        <v>14</v>
      </c>
      <c r="L17512" t="s">
        <v>52063</v>
      </c>
      <c r="M17512" s="1" t="s">
        <v>70936</v>
      </c>
      <c r="N17512" t="s">
        <v>52064</v>
      </c>
    </row>
    <row r="17513" spans="1:14" hidden="1" x14ac:dyDescent="0.2">
      <c r="A17513" t="s">
        <v>52065</v>
      </c>
      <c r="B17513">
        <v>0</v>
      </c>
      <c r="C17513">
        <v>0</v>
      </c>
      <c r="D17513">
        <v>0</v>
      </c>
      <c r="E17513">
        <v>0</v>
      </c>
      <c r="F17513">
        <v>0</v>
      </c>
      <c r="G17513">
        <v>0</v>
      </c>
      <c r="H17513"/>
      <c r="I17513"/>
      <c r="J17513"/>
      <c r="K17513" t="s">
        <v>14</v>
      </c>
      <c r="L17513" t="s">
        <v>52066</v>
      </c>
      <c r="M17513" s="1" t="s">
        <v>70937</v>
      </c>
      <c r="N17513" t="s">
        <v>52067</v>
      </c>
    </row>
    <row r="17514" spans="1:14" hidden="1" x14ac:dyDescent="0.2">
      <c r="A17514" t="s">
        <v>52068</v>
      </c>
      <c r="B17514">
        <v>0</v>
      </c>
      <c r="C17514">
        <v>0</v>
      </c>
      <c r="D17514">
        <v>0</v>
      </c>
      <c r="E17514">
        <v>0</v>
      </c>
      <c r="F17514">
        <v>0</v>
      </c>
      <c r="G17514">
        <v>0</v>
      </c>
      <c r="H17514"/>
      <c r="I17514"/>
      <c r="J17514"/>
      <c r="K17514" t="s">
        <v>14</v>
      </c>
      <c r="L17514" t="s">
        <v>52069</v>
      </c>
      <c r="M17514" s="1" t="s">
        <v>70938</v>
      </c>
      <c r="N17514" t="s">
        <v>52070</v>
      </c>
    </row>
    <row r="17515" spans="1:14" hidden="1" x14ac:dyDescent="0.2">
      <c r="A17515" t="s">
        <v>52071</v>
      </c>
      <c r="B17515">
        <v>0</v>
      </c>
      <c r="C17515">
        <v>0</v>
      </c>
      <c r="D17515">
        <v>0</v>
      </c>
      <c r="E17515">
        <v>0</v>
      </c>
      <c r="F17515">
        <v>0</v>
      </c>
      <c r="G17515">
        <v>0</v>
      </c>
      <c r="H17515"/>
      <c r="I17515"/>
      <c r="J17515"/>
      <c r="K17515" t="s">
        <v>14</v>
      </c>
      <c r="L17515" t="s">
        <v>52072</v>
      </c>
      <c r="M17515" s="1" t="s">
        <v>70939</v>
      </c>
      <c r="N17515" t="s">
        <v>52073</v>
      </c>
    </row>
    <row r="17516" spans="1:14" hidden="1" x14ac:dyDescent="0.2">
      <c r="A17516" t="s">
        <v>52074</v>
      </c>
      <c r="B17516">
        <v>0</v>
      </c>
      <c r="C17516">
        <v>0</v>
      </c>
      <c r="D17516">
        <v>0</v>
      </c>
      <c r="E17516">
        <v>0</v>
      </c>
      <c r="F17516">
        <v>0</v>
      </c>
      <c r="G17516">
        <v>0</v>
      </c>
      <c r="H17516"/>
      <c r="I17516"/>
      <c r="J17516"/>
      <c r="K17516" t="s">
        <v>14</v>
      </c>
      <c r="L17516" t="s">
        <v>52075</v>
      </c>
      <c r="M17516" s="1" t="s">
        <v>70940</v>
      </c>
      <c r="N17516" t="s">
        <v>52076</v>
      </c>
    </row>
    <row r="17517" spans="1:14" hidden="1" x14ac:dyDescent="0.2">
      <c r="A17517" t="s">
        <v>52077</v>
      </c>
      <c r="B17517">
        <v>0</v>
      </c>
      <c r="C17517">
        <v>0</v>
      </c>
      <c r="D17517">
        <v>0</v>
      </c>
      <c r="E17517">
        <v>0</v>
      </c>
      <c r="F17517">
        <v>0</v>
      </c>
      <c r="G17517">
        <v>0</v>
      </c>
      <c r="H17517"/>
      <c r="I17517"/>
      <c r="J17517"/>
      <c r="K17517" t="s">
        <v>14</v>
      </c>
      <c r="L17517" t="s">
        <v>52078</v>
      </c>
      <c r="M17517" s="1" t="s">
        <v>70941</v>
      </c>
      <c r="N17517" t="s">
        <v>52079</v>
      </c>
    </row>
    <row r="17518" spans="1:14" hidden="1" x14ac:dyDescent="0.2">
      <c r="A17518" t="s">
        <v>52080</v>
      </c>
      <c r="B17518">
        <v>0</v>
      </c>
      <c r="C17518">
        <v>0</v>
      </c>
      <c r="D17518">
        <v>0</v>
      </c>
      <c r="E17518">
        <v>0</v>
      </c>
      <c r="F17518">
        <v>0</v>
      </c>
      <c r="G17518">
        <v>0</v>
      </c>
      <c r="H17518"/>
      <c r="I17518"/>
      <c r="J17518"/>
      <c r="K17518" t="s">
        <v>14</v>
      </c>
      <c r="L17518" t="s">
        <v>52081</v>
      </c>
      <c r="M17518" s="1" t="s">
        <v>70942</v>
      </c>
      <c r="N17518" t="s">
        <v>52082</v>
      </c>
    </row>
    <row r="17519" spans="1:14" hidden="1" x14ac:dyDescent="0.2">
      <c r="A17519" t="s">
        <v>52083</v>
      </c>
      <c r="B17519">
        <v>0</v>
      </c>
      <c r="C17519">
        <v>0</v>
      </c>
      <c r="D17519">
        <v>0</v>
      </c>
      <c r="E17519">
        <v>0</v>
      </c>
      <c r="F17519">
        <v>0</v>
      </c>
      <c r="G17519">
        <v>0</v>
      </c>
      <c r="H17519"/>
      <c r="I17519"/>
      <c r="J17519"/>
      <c r="K17519" t="s">
        <v>14</v>
      </c>
      <c r="L17519" t="s">
        <v>52084</v>
      </c>
      <c r="M17519" s="1" t="s">
        <v>70943</v>
      </c>
      <c r="N17519" t="s">
        <v>52085</v>
      </c>
    </row>
    <row r="17520" spans="1:14" hidden="1" x14ac:dyDescent="0.2">
      <c r="A17520" t="s">
        <v>52086</v>
      </c>
      <c r="B17520">
        <v>0</v>
      </c>
      <c r="C17520">
        <v>0</v>
      </c>
      <c r="D17520">
        <v>0</v>
      </c>
      <c r="E17520">
        <v>0</v>
      </c>
      <c r="F17520">
        <v>0</v>
      </c>
      <c r="G17520">
        <v>0</v>
      </c>
      <c r="H17520"/>
      <c r="I17520"/>
      <c r="J17520"/>
      <c r="K17520" t="s">
        <v>14</v>
      </c>
      <c r="L17520" t="s">
        <v>52087</v>
      </c>
      <c r="M17520" s="1" t="s">
        <v>70944</v>
      </c>
      <c r="N17520" t="s">
        <v>52088</v>
      </c>
    </row>
    <row r="17521" spans="1:14" hidden="1" x14ac:dyDescent="0.2">
      <c r="A17521" t="s">
        <v>52089</v>
      </c>
      <c r="B17521">
        <v>0</v>
      </c>
      <c r="C17521">
        <v>0</v>
      </c>
      <c r="D17521">
        <v>0</v>
      </c>
      <c r="E17521">
        <v>0</v>
      </c>
      <c r="F17521">
        <v>0</v>
      </c>
      <c r="G17521">
        <v>0</v>
      </c>
      <c r="H17521"/>
      <c r="I17521"/>
      <c r="J17521"/>
      <c r="K17521" t="s">
        <v>14</v>
      </c>
      <c r="L17521" t="s">
        <v>52090</v>
      </c>
      <c r="M17521" s="1" t="s">
        <v>70945</v>
      </c>
      <c r="N17521" t="s">
        <v>52091</v>
      </c>
    </row>
    <row r="17522" spans="1:14" hidden="1" x14ac:dyDescent="0.2">
      <c r="A17522" t="s">
        <v>52092</v>
      </c>
      <c r="B17522">
        <v>0</v>
      </c>
      <c r="C17522">
        <v>0</v>
      </c>
      <c r="D17522">
        <v>0</v>
      </c>
      <c r="E17522">
        <v>0</v>
      </c>
      <c r="F17522">
        <v>0</v>
      </c>
      <c r="G17522">
        <v>0</v>
      </c>
      <c r="H17522"/>
      <c r="I17522"/>
      <c r="J17522"/>
      <c r="K17522" t="s">
        <v>14</v>
      </c>
      <c r="L17522" t="s">
        <v>52093</v>
      </c>
      <c r="M17522" s="1" t="s">
        <v>70946</v>
      </c>
      <c r="N17522" t="s">
        <v>52094</v>
      </c>
    </row>
    <row r="17523" spans="1:14" hidden="1" x14ac:dyDescent="0.2">
      <c r="A17523" t="s">
        <v>52095</v>
      </c>
      <c r="B17523">
        <v>0</v>
      </c>
      <c r="C17523">
        <v>0</v>
      </c>
      <c r="D17523">
        <v>0</v>
      </c>
      <c r="E17523">
        <v>0</v>
      </c>
      <c r="F17523">
        <v>0</v>
      </c>
      <c r="G17523">
        <v>0</v>
      </c>
      <c r="H17523"/>
      <c r="I17523"/>
      <c r="J17523"/>
      <c r="K17523" t="s">
        <v>14</v>
      </c>
      <c r="L17523" t="s">
        <v>52096</v>
      </c>
      <c r="M17523" s="1" t="s">
        <v>70947</v>
      </c>
      <c r="N17523" t="s">
        <v>52097</v>
      </c>
    </row>
    <row r="17524" spans="1:14" hidden="1" x14ac:dyDescent="0.2">
      <c r="A17524" t="s">
        <v>52098</v>
      </c>
      <c r="B17524">
        <v>0</v>
      </c>
      <c r="C17524">
        <v>0</v>
      </c>
      <c r="D17524">
        <v>0</v>
      </c>
      <c r="E17524">
        <v>0</v>
      </c>
      <c r="F17524">
        <v>0</v>
      </c>
      <c r="G17524">
        <v>0</v>
      </c>
      <c r="H17524"/>
      <c r="I17524"/>
      <c r="J17524"/>
      <c r="K17524" t="s">
        <v>14</v>
      </c>
      <c r="L17524" t="s">
        <v>52099</v>
      </c>
      <c r="M17524" s="1" t="s">
        <v>70948</v>
      </c>
      <c r="N17524" t="s">
        <v>52100</v>
      </c>
    </row>
    <row r="17525" spans="1:14" hidden="1" x14ac:dyDescent="0.2">
      <c r="A17525" t="s">
        <v>52101</v>
      </c>
      <c r="B17525">
        <v>0</v>
      </c>
      <c r="C17525">
        <v>0</v>
      </c>
      <c r="D17525">
        <v>0</v>
      </c>
      <c r="E17525">
        <v>0</v>
      </c>
      <c r="F17525">
        <v>0</v>
      </c>
      <c r="G17525">
        <v>0</v>
      </c>
      <c r="H17525"/>
      <c r="I17525"/>
      <c r="J17525"/>
      <c r="K17525" t="s">
        <v>14</v>
      </c>
      <c r="L17525" t="s">
        <v>52102</v>
      </c>
      <c r="M17525" s="1" t="s">
        <v>70949</v>
      </c>
      <c r="N17525" t="s">
        <v>52103</v>
      </c>
    </row>
    <row r="17526" spans="1:14" hidden="1" x14ac:dyDescent="0.2">
      <c r="A17526" t="s">
        <v>52104</v>
      </c>
      <c r="B17526">
        <v>0</v>
      </c>
      <c r="C17526">
        <v>0</v>
      </c>
      <c r="D17526">
        <v>0</v>
      </c>
      <c r="E17526">
        <v>0</v>
      </c>
      <c r="F17526">
        <v>0</v>
      </c>
      <c r="G17526">
        <v>0</v>
      </c>
      <c r="H17526"/>
      <c r="I17526"/>
      <c r="J17526"/>
      <c r="K17526" t="s">
        <v>14</v>
      </c>
      <c r="L17526" t="s">
        <v>52105</v>
      </c>
      <c r="M17526" s="1" t="s">
        <v>70950</v>
      </c>
      <c r="N17526" t="s">
        <v>52106</v>
      </c>
    </row>
    <row r="17527" spans="1:14" hidden="1" x14ac:dyDescent="0.2">
      <c r="A17527" t="s">
        <v>52107</v>
      </c>
      <c r="B17527">
        <v>0</v>
      </c>
      <c r="C17527">
        <v>0</v>
      </c>
      <c r="D17527">
        <v>0</v>
      </c>
      <c r="E17527">
        <v>0</v>
      </c>
      <c r="F17527">
        <v>0</v>
      </c>
      <c r="G17527">
        <v>0</v>
      </c>
      <c r="H17527"/>
      <c r="I17527"/>
      <c r="J17527"/>
      <c r="K17527" t="s">
        <v>14</v>
      </c>
      <c r="L17527" t="s">
        <v>52108</v>
      </c>
      <c r="M17527" s="1" t="s">
        <v>70951</v>
      </c>
      <c r="N17527" t="s">
        <v>52109</v>
      </c>
    </row>
    <row r="17528" spans="1:14" hidden="1" x14ac:dyDescent="0.2">
      <c r="A17528" t="s">
        <v>52110</v>
      </c>
      <c r="B17528">
        <v>0</v>
      </c>
      <c r="C17528">
        <v>0</v>
      </c>
      <c r="D17528">
        <v>0</v>
      </c>
      <c r="E17528">
        <v>0</v>
      </c>
      <c r="F17528">
        <v>0</v>
      </c>
      <c r="G17528">
        <v>0</v>
      </c>
      <c r="H17528"/>
      <c r="I17528"/>
      <c r="J17528"/>
      <c r="K17528" t="s">
        <v>14</v>
      </c>
      <c r="L17528" t="s">
        <v>52111</v>
      </c>
      <c r="M17528" s="1" t="s">
        <v>70952</v>
      </c>
      <c r="N17528" t="s">
        <v>52112</v>
      </c>
    </row>
    <row r="17529" spans="1:14" hidden="1" x14ac:dyDescent="0.2">
      <c r="A17529" t="s">
        <v>52113</v>
      </c>
      <c r="B17529">
        <v>0</v>
      </c>
      <c r="C17529">
        <v>0</v>
      </c>
      <c r="D17529">
        <v>0</v>
      </c>
      <c r="E17529">
        <v>0</v>
      </c>
      <c r="F17529">
        <v>0</v>
      </c>
      <c r="G17529">
        <v>0</v>
      </c>
      <c r="H17529"/>
      <c r="I17529"/>
      <c r="J17529"/>
      <c r="K17529" t="s">
        <v>14</v>
      </c>
      <c r="L17529" t="s">
        <v>52114</v>
      </c>
      <c r="M17529" s="1" t="s">
        <v>70953</v>
      </c>
      <c r="N17529" t="s">
        <v>52115</v>
      </c>
    </row>
    <row r="17530" spans="1:14" hidden="1" x14ac:dyDescent="0.2">
      <c r="A17530" t="s">
        <v>52116</v>
      </c>
      <c r="B17530">
        <v>0</v>
      </c>
      <c r="C17530">
        <v>0</v>
      </c>
      <c r="D17530">
        <v>0</v>
      </c>
      <c r="E17530">
        <v>0</v>
      </c>
      <c r="F17530">
        <v>0</v>
      </c>
      <c r="G17530">
        <v>0</v>
      </c>
      <c r="H17530"/>
      <c r="I17530"/>
      <c r="J17530"/>
      <c r="K17530" t="s">
        <v>14</v>
      </c>
      <c r="L17530" t="s">
        <v>52117</v>
      </c>
      <c r="M17530" s="1" t="s">
        <v>70954</v>
      </c>
      <c r="N17530" t="s">
        <v>52118</v>
      </c>
    </row>
    <row r="17531" spans="1:14" hidden="1" x14ac:dyDescent="0.2">
      <c r="A17531" t="s">
        <v>52119</v>
      </c>
      <c r="B17531">
        <v>0</v>
      </c>
      <c r="C17531">
        <v>0</v>
      </c>
      <c r="D17531">
        <v>0</v>
      </c>
      <c r="E17531">
        <v>0</v>
      </c>
      <c r="F17531">
        <v>0</v>
      </c>
      <c r="G17531">
        <v>0</v>
      </c>
      <c r="H17531"/>
      <c r="I17531"/>
      <c r="J17531"/>
      <c r="K17531" t="s">
        <v>14</v>
      </c>
      <c r="L17531" t="s">
        <v>52120</v>
      </c>
      <c r="M17531" s="1" t="s">
        <v>70955</v>
      </c>
      <c r="N17531" t="s">
        <v>52121</v>
      </c>
    </row>
    <row r="17532" spans="1:14" hidden="1" x14ac:dyDescent="0.2">
      <c r="A17532" t="s">
        <v>52122</v>
      </c>
      <c r="B17532">
        <v>0</v>
      </c>
      <c r="C17532">
        <v>0</v>
      </c>
      <c r="D17532">
        <v>0</v>
      </c>
      <c r="E17532">
        <v>0</v>
      </c>
      <c r="F17532">
        <v>0</v>
      </c>
      <c r="G17532">
        <v>0</v>
      </c>
      <c r="H17532"/>
      <c r="I17532"/>
      <c r="J17532"/>
      <c r="K17532" t="s">
        <v>14</v>
      </c>
      <c r="L17532" t="s">
        <v>52123</v>
      </c>
      <c r="M17532" s="1" t="s">
        <v>70956</v>
      </c>
      <c r="N17532" t="s">
        <v>52124</v>
      </c>
    </row>
    <row r="17533" spans="1:14" hidden="1" x14ac:dyDescent="0.2">
      <c r="A17533" t="s">
        <v>52125</v>
      </c>
      <c r="B17533">
        <v>0</v>
      </c>
      <c r="C17533">
        <v>0</v>
      </c>
      <c r="D17533">
        <v>0</v>
      </c>
      <c r="E17533">
        <v>0</v>
      </c>
      <c r="F17533">
        <v>0</v>
      </c>
      <c r="G17533">
        <v>0</v>
      </c>
      <c r="H17533"/>
      <c r="I17533"/>
      <c r="J17533"/>
      <c r="K17533" t="s">
        <v>14</v>
      </c>
      <c r="L17533" t="s">
        <v>52126</v>
      </c>
      <c r="M17533" s="1" t="s">
        <v>70957</v>
      </c>
      <c r="N17533" t="s">
        <v>52127</v>
      </c>
    </row>
    <row r="17534" spans="1:14" hidden="1" x14ac:dyDescent="0.2">
      <c r="A17534" t="s">
        <v>52128</v>
      </c>
      <c r="B17534">
        <v>0</v>
      </c>
      <c r="C17534">
        <v>0</v>
      </c>
      <c r="D17534">
        <v>0</v>
      </c>
      <c r="E17534">
        <v>0</v>
      </c>
      <c r="F17534">
        <v>0</v>
      </c>
      <c r="G17534">
        <v>0</v>
      </c>
      <c r="H17534"/>
      <c r="I17534"/>
      <c r="J17534"/>
      <c r="K17534" t="s">
        <v>14</v>
      </c>
      <c r="L17534" t="s">
        <v>52129</v>
      </c>
      <c r="M17534" s="1" t="s">
        <v>70958</v>
      </c>
      <c r="N17534" t="s">
        <v>52130</v>
      </c>
    </row>
    <row r="17535" spans="1:14" hidden="1" x14ac:dyDescent="0.2">
      <c r="A17535" t="s">
        <v>52131</v>
      </c>
      <c r="B17535">
        <v>0</v>
      </c>
      <c r="C17535">
        <v>0</v>
      </c>
      <c r="D17535">
        <v>0</v>
      </c>
      <c r="E17535">
        <v>0</v>
      </c>
      <c r="F17535">
        <v>0</v>
      </c>
      <c r="G17535">
        <v>0</v>
      </c>
      <c r="H17535"/>
      <c r="I17535"/>
      <c r="J17535"/>
      <c r="K17535" t="s">
        <v>14</v>
      </c>
      <c r="L17535" t="s">
        <v>52132</v>
      </c>
      <c r="M17535" s="1" t="s">
        <v>70959</v>
      </c>
      <c r="N17535" t="s">
        <v>52133</v>
      </c>
    </row>
    <row r="17536" spans="1:14" hidden="1" x14ac:dyDescent="0.2">
      <c r="A17536" t="s">
        <v>52134</v>
      </c>
      <c r="B17536">
        <v>0</v>
      </c>
      <c r="C17536">
        <v>0</v>
      </c>
      <c r="D17536">
        <v>0</v>
      </c>
      <c r="E17536">
        <v>0</v>
      </c>
      <c r="F17536">
        <v>0</v>
      </c>
      <c r="G17536">
        <v>0</v>
      </c>
      <c r="H17536"/>
      <c r="I17536"/>
      <c r="J17536"/>
      <c r="K17536" t="s">
        <v>14</v>
      </c>
      <c r="L17536" t="s">
        <v>52135</v>
      </c>
      <c r="M17536" s="1" t="s">
        <v>70960</v>
      </c>
      <c r="N17536" t="s">
        <v>52136</v>
      </c>
    </row>
    <row r="17537" spans="1:14" hidden="1" x14ac:dyDescent="0.2">
      <c r="A17537" t="s">
        <v>52137</v>
      </c>
      <c r="B17537">
        <v>0</v>
      </c>
      <c r="C17537">
        <v>0</v>
      </c>
      <c r="D17537">
        <v>0</v>
      </c>
      <c r="E17537">
        <v>0</v>
      </c>
      <c r="F17537">
        <v>0</v>
      </c>
      <c r="G17537">
        <v>0</v>
      </c>
      <c r="H17537"/>
      <c r="I17537"/>
      <c r="J17537"/>
      <c r="K17537" t="s">
        <v>14</v>
      </c>
      <c r="L17537" t="s">
        <v>52138</v>
      </c>
      <c r="M17537" s="1" t="s">
        <v>70961</v>
      </c>
      <c r="N17537" t="s">
        <v>52139</v>
      </c>
    </row>
    <row r="17538" spans="1:14" hidden="1" x14ac:dyDescent="0.2">
      <c r="A17538" t="s">
        <v>52140</v>
      </c>
      <c r="B17538">
        <v>0</v>
      </c>
      <c r="C17538">
        <v>0</v>
      </c>
      <c r="D17538">
        <v>0</v>
      </c>
      <c r="E17538">
        <v>0</v>
      </c>
      <c r="F17538">
        <v>0</v>
      </c>
      <c r="G17538">
        <v>0</v>
      </c>
      <c r="H17538"/>
      <c r="I17538"/>
      <c r="J17538"/>
      <c r="K17538" t="s">
        <v>14</v>
      </c>
      <c r="L17538" t="s">
        <v>52141</v>
      </c>
      <c r="M17538" s="1" t="s">
        <v>70962</v>
      </c>
      <c r="N17538" t="s">
        <v>52142</v>
      </c>
    </row>
    <row r="17539" spans="1:14" hidden="1" x14ac:dyDescent="0.2">
      <c r="A17539" t="s">
        <v>52143</v>
      </c>
      <c r="B17539">
        <v>0</v>
      </c>
      <c r="C17539">
        <v>0</v>
      </c>
      <c r="D17539">
        <v>0</v>
      </c>
      <c r="E17539">
        <v>0</v>
      </c>
      <c r="F17539">
        <v>0</v>
      </c>
      <c r="G17539">
        <v>0</v>
      </c>
      <c r="H17539"/>
      <c r="I17539"/>
      <c r="J17539"/>
      <c r="K17539" t="s">
        <v>14</v>
      </c>
      <c r="L17539" t="s">
        <v>52144</v>
      </c>
      <c r="M17539" s="1" t="s">
        <v>70963</v>
      </c>
      <c r="N17539" t="s">
        <v>52145</v>
      </c>
    </row>
    <row r="17540" spans="1:14" hidden="1" x14ac:dyDescent="0.2">
      <c r="A17540" t="s">
        <v>52146</v>
      </c>
      <c r="B17540">
        <v>0</v>
      </c>
      <c r="C17540">
        <v>0</v>
      </c>
      <c r="D17540">
        <v>0</v>
      </c>
      <c r="E17540">
        <v>0</v>
      </c>
      <c r="F17540">
        <v>0</v>
      </c>
      <c r="G17540">
        <v>0</v>
      </c>
      <c r="H17540"/>
      <c r="I17540"/>
      <c r="J17540"/>
      <c r="K17540" t="s">
        <v>14</v>
      </c>
      <c r="L17540" t="s">
        <v>52147</v>
      </c>
      <c r="M17540" s="1" t="s">
        <v>70964</v>
      </c>
      <c r="N17540" t="s">
        <v>52148</v>
      </c>
    </row>
    <row r="17541" spans="1:14" hidden="1" x14ac:dyDescent="0.2">
      <c r="A17541" t="s">
        <v>52149</v>
      </c>
      <c r="B17541">
        <v>0</v>
      </c>
      <c r="C17541">
        <v>0</v>
      </c>
      <c r="D17541">
        <v>0</v>
      </c>
      <c r="E17541">
        <v>0</v>
      </c>
      <c r="F17541">
        <v>0</v>
      </c>
      <c r="G17541">
        <v>0</v>
      </c>
      <c r="H17541"/>
      <c r="I17541"/>
      <c r="J17541"/>
      <c r="K17541" t="s">
        <v>14</v>
      </c>
      <c r="L17541" t="s">
        <v>52150</v>
      </c>
      <c r="M17541" s="1" t="s">
        <v>70965</v>
      </c>
      <c r="N17541" t="s">
        <v>52151</v>
      </c>
    </row>
    <row r="17542" spans="1:14" hidden="1" x14ac:dyDescent="0.2">
      <c r="A17542" t="s">
        <v>52152</v>
      </c>
      <c r="B17542">
        <v>0</v>
      </c>
      <c r="C17542">
        <v>0</v>
      </c>
      <c r="D17542">
        <v>0</v>
      </c>
      <c r="E17542">
        <v>0</v>
      </c>
      <c r="F17542">
        <v>0</v>
      </c>
      <c r="G17542">
        <v>0</v>
      </c>
      <c r="H17542"/>
      <c r="I17542"/>
      <c r="J17542"/>
      <c r="K17542" t="s">
        <v>14</v>
      </c>
      <c r="L17542" t="s">
        <v>52153</v>
      </c>
      <c r="M17542" s="1" t="s">
        <v>70966</v>
      </c>
      <c r="N17542" t="s">
        <v>52154</v>
      </c>
    </row>
    <row r="17543" spans="1:14" hidden="1" x14ac:dyDescent="0.2">
      <c r="A17543" t="s">
        <v>52155</v>
      </c>
      <c r="B17543">
        <v>0</v>
      </c>
      <c r="C17543">
        <v>0</v>
      </c>
      <c r="D17543">
        <v>0</v>
      </c>
      <c r="E17543">
        <v>0</v>
      </c>
      <c r="F17543">
        <v>0</v>
      </c>
      <c r="G17543">
        <v>0</v>
      </c>
      <c r="H17543"/>
      <c r="I17543"/>
      <c r="J17543"/>
      <c r="K17543" t="s">
        <v>14</v>
      </c>
      <c r="L17543" t="s">
        <v>52156</v>
      </c>
      <c r="M17543" s="1" t="s">
        <v>70967</v>
      </c>
      <c r="N17543" t="s">
        <v>52157</v>
      </c>
    </row>
    <row r="17544" spans="1:14" hidden="1" x14ac:dyDescent="0.2">
      <c r="A17544" t="s">
        <v>52158</v>
      </c>
      <c r="B17544">
        <v>0</v>
      </c>
      <c r="C17544">
        <v>0</v>
      </c>
      <c r="D17544">
        <v>0</v>
      </c>
      <c r="E17544">
        <v>0</v>
      </c>
      <c r="F17544">
        <v>0</v>
      </c>
      <c r="G17544">
        <v>0</v>
      </c>
      <c r="H17544"/>
      <c r="I17544"/>
      <c r="J17544"/>
      <c r="K17544" t="s">
        <v>14</v>
      </c>
      <c r="L17544" t="s">
        <v>52159</v>
      </c>
      <c r="M17544" s="1" t="s">
        <v>70968</v>
      </c>
      <c r="N17544" t="s">
        <v>52160</v>
      </c>
    </row>
    <row r="17545" spans="1:14" hidden="1" x14ac:dyDescent="0.2">
      <c r="A17545" t="s">
        <v>52161</v>
      </c>
      <c r="B17545">
        <v>0</v>
      </c>
      <c r="C17545">
        <v>0</v>
      </c>
      <c r="D17545">
        <v>0</v>
      </c>
      <c r="E17545">
        <v>0</v>
      </c>
      <c r="F17545">
        <v>0</v>
      </c>
      <c r="G17545">
        <v>0</v>
      </c>
      <c r="H17545"/>
      <c r="I17545"/>
      <c r="J17545"/>
      <c r="K17545" t="s">
        <v>14</v>
      </c>
      <c r="L17545" t="s">
        <v>52162</v>
      </c>
      <c r="M17545" s="1" t="s">
        <v>70969</v>
      </c>
      <c r="N17545" t="s">
        <v>52163</v>
      </c>
    </row>
    <row r="17546" spans="1:14" hidden="1" x14ac:dyDescent="0.2">
      <c r="A17546" t="s">
        <v>52164</v>
      </c>
      <c r="B17546">
        <v>0</v>
      </c>
      <c r="C17546">
        <v>0</v>
      </c>
      <c r="D17546">
        <v>0</v>
      </c>
      <c r="E17546">
        <v>0</v>
      </c>
      <c r="F17546">
        <v>0</v>
      </c>
      <c r="G17546">
        <v>0</v>
      </c>
      <c r="H17546"/>
      <c r="I17546"/>
      <c r="J17546"/>
      <c r="K17546" t="s">
        <v>14</v>
      </c>
      <c r="L17546" t="s">
        <v>52165</v>
      </c>
      <c r="M17546" s="1" t="s">
        <v>70970</v>
      </c>
      <c r="N17546" t="s">
        <v>52166</v>
      </c>
    </row>
    <row r="17547" spans="1:14" hidden="1" x14ac:dyDescent="0.2">
      <c r="A17547" t="s">
        <v>52167</v>
      </c>
      <c r="B17547">
        <v>0</v>
      </c>
      <c r="C17547">
        <v>0</v>
      </c>
      <c r="D17547">
        <v>0</v>
      </c>
      <c r="E17547">
        <v>0</v>
      </c>
      <c r="F17547">
        <v>0</v>
      </c>
      <c r="G17547">
        <v>0</v>
      </c>
      <c r="H17547"/>
      <c r="I17547"/>
      <c r="J17547"/>
      <c r="K17547" t="s">
        <v>14</v>
      </c>
      <c r="L17547" t="s">
        <v>52168</v>
      </c>
      <c r="M17547" s="1" t="s">
        <v>70971</v>
      </c>
      <c r="N17547" t="s">
        <v>52169</v>
      </c>
    </row>
    <row r="17548" spans="1:14" hidden="1" x14ac:dyDescent="0.2">
      <c r="A17548" t="s">
        <v>52170</v>
      </c>
      <c r="B17548">
        <v>0</v>
      </c>
      <c r="C17548">
        <v>0</v>
      </c>
      <c r="D17548">
        <v>0</v>
      </c>
      <c r="E17548">
        <v>0</v>
      </c>
      <c r="F17548">
        <v>0</v>
      </c>
      <c r="G17548">
        <v>0</v>
      </c>
      <c r="H17548"/>
      <c r="I17548"/>
      <c r="J17548"/>
      <c r="K17548" t="s">
        <v>14</v>
      </c>
      <c r="L17548" t="s">
        <v>52171</v>
      </c>
      <c r="M17548" s="1" t="s">
        <v>70972</v>
      </c>
      <c r="N17548" t="s">
        <v>52172</v>
      </c>
    </row>
    <row r="17549" spans="1:14" hidden="1" x14ac:dyDescent="0.2">
      <c r="A17549" t="s">
        <v>52173</v>
      </c>
      <c r="B17549">
        <v>0</v>
      </c>
      <c r="C17549">
        <v>0</v>
      </c>
      <c r="D17549">
        <v>0</v>
      </c>
      <c r="E17549">
        <v>0</v>
      </c>
      <c r="F17549">
        <v>0</v>
      </c>
      <c r="G17549">
        <v>0</v>
      </c>
      <c r="H17549"/>
      <c r="I17549"/>
      <c r="J17549"/>
      <c r="K17549" t="s">
        <v>14</v>
      </c>
      <c r="L17549" t="s">
        <v>52174</v>
      </c>
      <c r="M17549" s="1" t="s">
        <v>70973</v>
      </c>
      <c r="N17549" t="s">
        <v>52175</v>
      </c>
    </row>
    <row r="17550" spans="1:14" hidden="1" x14ac:dyDescent="0.2">
      <c r="A17550" t="s">
        <v>52176</v>
      </c>
      <c r="B17550">
        <v>0</v>
      </c>
      <c r="C17550">
        <v>0</v>
      </c>
      <c r="D17550">
        <v>0</v>
      </c>
      <c r="E17550">
        <v>0</v>
      </c>
      <c r="F17550">
        <v>0</v>
      </c>
      <c r="G17550">
        <v>0</v>
      </c>
      <c r="H17550"/>
      <c r="I17550"/>
      <c r="J17550"/>
      <c r="K17550" t="s">
        <v>14</v>
      </c>
      <c r="L17550" t="s">
        <v>52177</v>
      </c>
      <c r="M17550" s="1" t="s">
        <v>70974</v>
      </c>
      <c r="N17550" t="s">
        <v>52178</v>
      </c>
    </row>
    <row r="17551" spans="1:14" hidden="1" x14ac:dyDescent="0.2">
      <c r="A17551" t="s">
        <v>52179</v>
      </c>
      <c r="B17551">
        <v>0</v>
      </c>
      <c r="C17551">
        <v>0</v>
      </c>
      <c r="D17551">
        <v>0</v>
      </c>
      <c r="E17551">
        <v>0</v>
      </c>
      <c r="F17551">
        <v>0</v>
      </c>
      <c r="G17551">
        <v>0</v>
      </c>
      <c r="H17551"/>
      <c r="I17551"/>
      <c r="J17551"/>
      <c r="K17551" t="s">
        <v>14</v>
      </c>
      <c r="L17551" t="s">
        <v>52180</v>
      </c>
      <c r="M17551" s="1" t="s">
        <v>70975</v>
      </c>
      <c r="N17551" t="s">
        <v>52181</v>
      </c>
    </row>
    <row r="17552" spans="1:14" hidden="1" x14ac:dyDescent="0.2">
      <c r="A17552" t="s">
        <v>52182</v>
      </c>
      <c r="B17552">
        <v>0</v>
      </c>
      <c r="C17552">
        <v>0</v>
      </c>
      <c r="D17552">
        <v>0</v>
      </c>
      <c r="E17552">
        <v>0</v>
      </c>
      <c r="F17552">
        <v>0</v>
      </c>
      <c r="G17552">
        <v>0</v>
      </c>
      <c r="H17552"/>
      <c r="I17552"/>
      <c r="J17552"/>
      <c r="K17552" t="s">
        <v>14</v>
      </c>
      <c r="L17552" t="s">
        <v>52183</v>
      </c>
      <c r="M17552" s="1" t="s">
        <v>70976</v>
      </c>
      <c r="N17552" t="s">
        <v>52184</v>
      </c>
    </row>
    <row r="17553" spans="1:14" hidden="1" x14ac:dyDescent="0.2">
      <c r="A17553" t="s">
        <v>52185</v>
      </c>
      <c r="B17553">
        <v>0</v>
      </c>
      <c r="C17553">
        <v>0</v>
      </c>
      <c r="D17553">
        <v>0</v>
      </c>
      <c r="E17553">
        <v>0</v>
      </c>
      <c r="F17553">
        <v>0</v>
      </c>
      <c r="G17553">
        <v>0</v>
      </c>
      <c r="H17553"/>
      <c r="I17553"/>
      <c r="J17553"/>
      <c r="K17553" t="s">
        <v>14</v>
      </c>
      <c r="L17553" t="s">
        <v>52186</v>
      </c>
      <c r="M17553" s="1" t="s">
        <v>70977</v>
      </c>
      <c r="N17553" t="s">
        <v>52187</v>
      </c>
    </row>
    <row r="17554" spans="1:14" hidden="1" x14ac:dyDescent="0.2">
      <c r="A17554" t="s">
        <v>52188</v>
      </c>
      <c r="B17554">
        <v>0</v>
      </c>
      <c r="C17554">
        <v>0</v>
      </c>
      <c r="D17554">
        <v>0</v>
      </c>
      <c r="E17554">
        <v>0</v>
      </c>
      <c r="F17554">
        <v>0</v>
      </c>
      <c r="G17554">
        <v>0</v>
      </c>
      <c r="H17554"/>
      <c r="I17554"/>
      <c r="J17554"/>
      <c r="K17554" t="s">
        <v>14</v>
      </c>
      <c r="L17554" t="s">
        <v>52189</v>
      </c>
      <c r="M17554" s="1" t="s">
        <v>70978</v>
      </c>
      <c r="N17554" t="s">
        <v>52190</v>
      </c>
    </row>
    <row r="17555" spans="1:14" hidden="1" x14ac:dyDescent="0.2">
      <c r="A17555" t="s">
        <v>52191</v>
      </c>
      <c r="B17555">
        <v>0</v>
      </c>
      <c r="C17555">
        <v>0</v>
      </c>
      <c r="D17555">
        <v>0</v>
      </c>
      <c r="E17555">
        <v>0</v>
      </c>
      <c r="F17555">
        <v>0</v>
      </c>
      <c r="G17555">
        <v>0</v>
      </c>
      <c r="H17555"/>
      <c r="I17555"/>
      <c r="J17555"/>
      <c r="K17555" t="s">
        <v>14</v>
      </c>
      <c r="L17555" t="s">
        <v>52192</v>
      </c>
      <c r="M17555" s="1" t="s">
        <v>70979</v>
      </c>
      <c r="N17555" t="s">
        <v>52193</v>
      </c>
    </row>
    <row r="17556" spans="1:14" hidden="1" x14ac:dyDescent="0.2">
      <c r="A17556" t="s">
        <v>52194</v>
      </c>
      <c r="B17556">
        <v>0</v>
      </c>
      <c r="C17556">
        <v>0</v>
      </c>
      <c r="D17556">
        <v>0</v>
      </c>
      <c r="E17556">
        <v>0</v>
      </c>
      <c r="F17556">
        <v>0</v>
      </c>
      <c r="G17556">
        <v>0</v>
      </c>
      <c r="H17556"/>
      <c r="I17556"/>
      <c r="J17556"/>
      <c r="K17556" t="s">
        <v>14</v>
      </c>
      <c r="L17556" t="s">
        <v>52195</v>
      </c>
      <c r="M17556" s="1" t="s">
        <v>70980</v>
      </c>
      <c r="N17556" t="s">
        <v>52196</v>
      </c>
    </row>
    <row r="17557" spans="1:14" hidden="1" x14ac:dyDescent="0.2">
      <c r="A17557" t="s">
        <v>52197</v>
      </c>
      <c r="B17557">
        <v>0</v>
      </c>
      <c r="C17557">
        <v>0</v>
      </c>
      <c r="D17557">
        <v>0</v>
      </c>
      <c r="E17557">
        <v>0</v>
      </c>
      <c r="F17557">
        <v>0</v>
      </c>
      <c r="G17557">
        <v>0</v>
      </c>
      <c r="H17557"/>
      <c r="I17557"/>
      <c r="J17557"/>
      <c r="K17557" t="s">
        <v>14</v>
      </c>
      <c r="L17557" t="s">
        <v>52198</v>
      </c>
      <c r="M17557" s="1" t="s">
        <v>70981</v>
      </c>
      <c r="N17557" t="s">
        <v>52199</v>
      </c>
    </row>
    <row r="17558" spans="1:14" hidden="1" x14ac:dyDescent="0.2">
      <c r="A17558" t="s">
        <v>52200</v>
      </c>
      <c r="B17558">
        <v>0</v>
      </c>
      <c r="C17558">
        <v>0</v>
      </c>
      <c r="D17558">
        <v>0</v>
      </c>
      <c r="E17558">
        <v>0</v>
      </c>
      <c r="F17558">
        <v>0</v>
      </c>
      <c r="G17558">
        <v>0</v>
      </c>
      <c r="H17558"/>
      <c r="I17558"/>
      <c r="J17558"/>
      <c r="K17558" t="s">
        <v>14</v>
      </c>
      <c r="L17558" t="s">
        <v>52201</v>
      </c>
      <c r="M17558" s="1" t="s">
        <v>70982</v>
      </c>
      <c r="N17558" t="s">
        <v>52202</v>
      </c>
    </row>
    <row r="17559" spans="1:14" hidden="1" x14ac:dyDescent="0.2">
      <c r="A17559" t="s">
        <v>52203</v>
      </c>
      <c r="B17559">
        <v>0</v>
      </c>
      <c r="C17559">
        <v>0</v>
      </c>
      <c r="D17559">
        <v>0</v>
      </c>
      <c r="E17559">
        <v>0</v>
      </c>
      <c r="F17559">
        <v>0</v>
      </c>
      <c r="G17559">
        <v>0</v>
      </c>
      <c r="H17559"/>
      <c r="I17559"/>
      <c r="J17559"/>
      <c r="K17559" t="s">
        <v>14</v>
      </c>
      <c r="L17559" t="s">
        <v>52204</v>
      </c>
      <c r="M17559" s="1" t="s">
        <v>70983</v>
      </c>
      <c r="N17559" t="s">
        <v>52205</v>
      </c>
    </row>
    <row r="17560" spans="1:14" hidden="1" x14ac:dyDescent="0.2">
      <c r="A17560" t="s">
        <v>52206</v>
      </c>
      <c r="B17560">
        <v>0</v>
      </c>
      <c r="C17560">
        <v>0</v>
      </c>
      <c r="D17560">
        <v>0</v>
      </c>
      <c r="E17560">
        <v>0</v>
      </c>
      <c r="F17560">
        <v>0</v>
      </c>
      <c r="G17560">
        <v>0</v>
      </c>
      <c r="H17560"/>
      <c r="I17560"/>
      <c r="J17560"/>
      <c r="K17560" t="s">
        <v>14</v>
      </c>
      <c r="L17560" t="s">
        <v>52207</v>
      </c>
      <c r="M17560" s="1" t="s">
        <v>70984</v>
      </c>
      <c r="N17560" t="s">
        <v>52208</v>
      </c>
    </row>
    <row r="17561" spans="1:14" hidden="1" x14ac:dyDescent="0.2">
      <c r="A17561" t="s">
        <v>52209</v>
      </c>
      <c r="B17561">
        <v>0</v>
      </c>
      <c r="C17561">
        <v>0</v>
      </c>
      <c r="D17561">
        <v>0</v>
      </c>
      <c r="E17561">
        <v>0</v>
      </c>
      <c r="F17561">
        <v>0</v>
      </c>
      <c r="G17561">
        <v>0</v>
      </c>
      <c r="H17561"/>
      <c r="I17561"/>
      <c r="J17561"/>
      <c r="K17561" t="s">
        <v>14</v>
      </c>
      <c r="L17561" t="s">
        <v>52210</v>
      </c>
      <c r="M17561" s="1" t="s">
        <v>70985</v>
      </c>
      <c r="N17561" t="s">
        <v>52211</v>
      </c>
    </row>
    <row r="17562" spans="1:14" hidden="1" x14ac:dyDescent="0.2">
      <c r="A17562" t="s">
        <v>52212</v>
      </c>
      <c r="B17562">
        <v>0</v>
      </c>
      <c r="C17562">
        <v>0</v>
      </c>
      <c r="D17562">
        <v>0</v>
      </c>
      <c r="E17562">
        <v>0</v>
      </c>
      <c r="F17562">
        <v>0</v>
      </c>
      <c r="G17562">
        <v>0</v>
      </c>
      <c r="H17562"/>
      <c r="I17562"/>
      <c r="J17562"/>
      <c r="K17562" t="s">
        <v>14</v>
      </c>
      <c r="L17562" t="s">
        <v>52213</v>
      </c>
      <c r="M17562" s="1" t="s">
        <v>70986</v>
      </c>
      <c r="N17562" t="s">
        <v>52214</v>
      </c>
    </row>
    <row r="17563" spans="1:14" hidden="1" x14ac:dyDescent="0.2">
      <c r="A17563" t="s">
        <v>52215</v>
      </c>
      <c r="B17563">
        <v>0</v>
      </c>
      <c r="C17563">
        <v>0</v>
      </c>
      <c r="D17563">
        <v>0</v>
      </c>
      <c r="E17563">
        <v>0</v>
      </c>
      <c r="F17563">
        <v>0</v>
      </c>
      <c r="G17563">
        <v>0</v>
      </c>
      <c r="H17563"/>
      <c r="I17563"/>
      <c r="J17563"/>
      <c r="K17563" t="s">
        <v>14</v>
      </c>
      <c r="L17563" t="s">
        <v>52216</v>
      </c>
      <c r="M17563" s="1" t="s">
        <v>70987</v>
      </c>
      <c r="N17563" t="s">
        <v>52217</v>
      </c>
    </row>
    <row r="17564" spans="1:14" hidden="1" x14ac:dyDescent="0.2">
      <c r="A17564" t="s">
        <v>52218</v>
      </c>
      <c r="B17564">
        <v>0</v>
      </c>
      <c r="C17564">
        <v>0</v>
      </c>
      <c r="D17564">
        <v>0</v>
      </c>
      <c r="E17564">
        <v>0</v>
      </c>
      <c r="F17564">
        <v>0</v>
      </c>
      <c r="G17564">
        <v>0</v>
      </c>
      <c r="H17564"/>
      <c r="I17564"/>
      <c r="J17564"/>
      <c r="K17564" t="s">
        <v>14</v>
      </c>
      <c r="L17564" t="s">
        <v>52219</v>
      </c>
      <c r="M17564" s="1" t="s">
        <v>70988</v>
      </c>
      <c r="N17564" t="s">
        <v>52220</v>
      </c>
    </row>
    <row r="17565" spans="1:14" hidden="1" x14ac:dyDescent="0.2">
      <c r="A17565" t="s">
        <v>52221</v>
      </c>
      <c r="B17565">
        <v>0</v>
      </c>
      <c r="C17565">
        <v>0</v>
      </c>
      <c r="D17565">
        <v>0</v>
      </c>
      <c r="E17565">
        <v>0</v>
      </c>
      <c r="F17565">
        <v>0</v>
      </c>
      <c r="G17565">
        <v>0</v>
      </c>
      <c r="H17565"/>
      <c r="I17565"/>
      <c r="J17565"/>
      <c r="K17565" t="s">
        <v>14</v>
      </c>
      <c r="L17565" t="s">
        <v>52222</v>
      </c>
      <c r="M17565" s="1" t="s">
        <v>70989</v>
      </c>
      <c r="N17565" t="s">
        <v>52223</v>
      </c>
    </row>
    <row r="17566" spans="1:14" hidden="1" x14ac:dyDescent="0.2">
      <c r="A17566" t="s">
        <v>52224</v>
      </c>
      <c r="B17566">
        <v>0</v>
      </c>
      <c r="C17566">
        <v>0</v>
      </c>
      <c r="D17566">
        <v>0</v>
      </c>
      <c r="E17566">
        <v>0</v>
      </c>
      <c r="F17566">
        <v>0</v>
      </c>
      <c r="G17566">
        <v>0</v>
      </c>
      <c r="H17566"/>
      <c r="I17566"/>
      <c r="J17566"/>
      <c r="K17566" t="s">
        <v>14</v>
      </c>
      <c r="L17566" t="s">
        <v>52225</v>
      </c>
      <c r="M17566" s="1" t="s">
        <v>70990</v>
      </c>
      <c r="N17566" t="s">
        <v>52226</v>
      </c>
    </row>
    <row r="17567" spans="1:14" hidden="1" x14ac:dyDescent="0.2">
      <c r="A17567" t="s">
        <v>52227</v>
      </c>
      <c r="B17567">
        <v>0</v>
      </c>
      <c r="C17567">
        <v>0</v>
      </c>
      <c r="D17567">
        <v>0</v>
      </c>
      <c r="E17567">
        <v>0</v>
      </c>
      <c r="F17567">
        <v>0</v>
      </c>
      <c r="G17567">
        <v>0</v>
      </c>
      <c r="H17567"/>
      <c r="I17567"/>
      <c r="J17567"/>
      <c r="K17567" t="s">
        <v>14</v>
      </c>
      <c r="L17567" t="s">
        <v>52228</v>
      </c>
      <c r="M17567" s="1" t="s">
        <v>70991</v>
      </c>
      <c r="N17567" t="s">
        <v>52229</v>
      </c>
    </row>
    <row r="17568" spans="1:14" hidden="1" x14ac:dyDescent="0.2">
      <c r="A17568" t="s">
        <v>52230</v>
      </c>
      <c r="B17568">
        <v>0</v>
      </c>
      <c r="C17568">
        <v>0</v>
      </c>
      <c r="D17568">
        <v>0</v>
      </c>
      <c r="E17568">
        <v>0</v>
      </c>
      <c r="F17568">
        <v>0</v>
      </c>
      <c r="G17568">
        <v>0</v>
      </c>
      <c r="H17568"/>
      <c r="I17568"/>
      <c r="J17568"/>
      <c r="K17568" t="s">
        <v>14</v>
      </c>
      <c r="L17568" t="s">
        <v>52231</v>
      </c>
      <c r="M17568" s="1" t="s">
        <v>70992</v>
      </c>
      <c r="N17568" t="s">
        <v>52232</v>
      </c>
    </row>
    <row r="17569" spans="1:14" hidden="1" x14ac:dyDescent="0.2">
      <c r="A17569" t="s">
        <v>52233</v>
      </c>
      <c r="B17569">
        <v>0</v>
      </c>
      <c r="C17569">
        <v>0</v>
      </c>
      <c r="D17569">
        <v>0</v>
      </c>
      <c r="E17569">
        <v>0</v>
      </c>
      <c r="F17569">
        <v>0</v>
      </c>
      <c r="G17569">
        <v>0</v>
      </c>
      <c r="H17569"/>
      <c r="I17569"/>
      <c r="J17569"/>
      <c r="K17569" t="s">
        <v>14</v>
      </c>
      <c r="L17569" t="s">
        <v>52234</v>
      </c>
      <c r="M17569" s="1" t="s">
        <v>70993</v>
      </c>
      <c r="N17569" t="s">
        <v>52235</v>
      </c>
    </row>
    <row r="17570" spans="1:14" hidden="1" x14ac:dyDescent="0.2">
      <c r="A17570" t="s">
        <v>52236</v>
      </c>
      <c r="B17570">
        <v>0</v>
      </c>
      <c r="C17570">
        <v>0</v>
      </c>
      <c r="D17570">
        <v>0</v>
      </c>
      <c r="E17570">
        <v>0</v>
      </c>
      <c r="F17570">
        <v>0</v>
      </c>
      <c r="G17570">
        <v>0</v>
      </c>
      <c r="H17570"/>
      <c r="I17570"/>
      <c r="J17570"/>
      <c r="K17570" t="s">
        <v>14</v>
      </c>
      <c r="L17570" t="s">
        <v>52237</v>
      </c>
      <c r="M17570" s="1" t="s">
        <v>70994</v>
      </c>
      <c r="N17570" t="s">
        <v>52238</v>
      </c>
    </row>
    <row r="17571" spans="1:14" hidden="1" x14ac:dyDescent="0.2">
      <c r="A17571" t="s">
        <v>52239</v>
      </c>
      <c r="B17571">
        <v>0</v>
      </c>
      <c r="C17571">
        <v>0</v>
      </c>
      <c r="D17571">
        <v>0</v>
      </c>
      <c r="E17571">
        <v>0</v>
      </c>
      <c r="F17571">
        <v>0</v>
      </c>
      <c r="G17571">
        <v>0</v>
      </c>
      <c r="H17571"/>
      <c r="I17571"/>
      <c r="J17571"/>
      <c r="K17571" t="s">
        <v>14</v>
      </c>
      <c r="L17571" t="s">
        <v>52240</v>
      </c>
      <c r="M17571" s="1" t="s">
        <v>70995</v>
      </c>
      <c r="N17571" t="s">
        <v>52241</v>
      </c>
    </row>
    <row r="17572" spans="1:14" hidden="1" x14ac:dyDescent="0.2">
      <c r="A17572" t="s">
        <v>52242</v>
      </c>
      <c r="B17572">
        <v>0</v>
      </c>
      <c r="C17572">
        <v>0</v>
      </c>
      <c r="D17572">
        <v>0</v>
      </c>
      <c r="E17572">
        <v>0</v>
      </c>
      <c r="F17572">
        <v>0</v>
      </c>
      <c r="G17572">
        <v>0</v>
      </c>
      <c r="H17572"/>
      <c r="I17572"/>
      <c r="J17572"/>
      <c r="K17572" t="s">
        <v>14</v>
      </c>
      <c r="L17572" t="s">
        <v>52243</v>
      </c>
      <c r="M17572" s="1" t="s">
        <v>70996</v>
      </c>
      <c r="N17572" t="s">
        <v>52244</v>
      </c>
    </row>
    <row r="17573" spans="1:14" hidden="1" x14ac:dyDescent="0.2">
      <c r="A17573" t="s">
        <v>52245</v>
      </c>
      <c r="B17573">
        <v>0</v>
      </c>
      <c r="C17573">
        <v>0</v>
      </c>
      <c r="D17573">
        <v>0</v>
      </c>
      <c r="E17573">
        <v>0</v>
      </c>
      <c r="F17573">
        <v>0</v>
      </c>
      <c r="G17573">
        <v>0</v>
      </c>
      <c r="H17573"/>
      <c r="I17573"/>
      <c r="J17573"/>
      <c r="K17573" t="s">
        <v>14</v>
      </c>
      <c r="L17573" t="s">
        <v>52246</v>
      </c>
      <c r="M17573" s="1" t="s">
        <v>70997</v>
      </c>
      <c r="N17573" t="s">
        <v>52247</v>
      </c>
    </row>
    <row r="17574" spans="1:14" hidden="1" x14ac:dyDescent="0.2">
      <c r="A17574" t="s">
        <v>52248</v>
      </c>
      <c r="B17574">
        <v>0</v>
      </c>
      <c r="C17574">
        <v>0</v>
      </c>
      <c r="D17574">
        <v>0</v>
      </c>
      <c r="E17574">
        <v>0</v>
      </c>
      <c r="F17574">
        <v>0</v>
      </c>
      <c r="G17574">
        <v>0</v>
      </c>
      <c r="H17574"/>
      <c r="I17574"/>
      <c r="J17574"/>
      <c r="K17574" t="s">
        <v>14</v>
      </c>
      <c r="L17574" t="s">
        <v>52249</v>
      </c>
      <c r="M17574" s="1" t="s">
        <v>70998</v>
      </c>
      <c r="N17574" t="s">
        <v>52250</v>
      </c>
    </row>
    <row r="17575" spans="1:14" hidden="1" x14ac:dyDescent="0.2">
      <c r="A17575" t="s">
        <v>52251</v>
      </c>
      <c r="B17575">
        <v>0</v>
      </c>
      <c r="C17575">
        <v>0</v>
      </c>
      <c r="D17575">
        <v>0</v>
      </c>
      <c r="E17575">
        <v>0</v>
      </c>
      <c r="F17575">
        <v>0</v>
      </c>
      <c r="G17575">
        <v>0</v>
      </c>
      <c r="H17575"/>
      <c r="I17575"/>
      <c r="J17575"/>
      <c r="K17575" t="s">
        <v>14</v>
      </c>
      <c r="L17575" t="s">
        <v>52252</v>
      </c>
      <c r="M17575" s="1" t="s">
        <v>70999</v>
      </c>
      <c r="N17575" t="s">
        <v>52253</v>
      </c>
    </row>
    <row r="17576" spans="1:14" hidden="1" x14ac:dyDescent="0.2">
      <c r="A17576" t="s">
        <v>52254</v>
      </c>
      <c r="B17576">
        <v>0</v>
      </c>
      <c r="C17576">
        <v>0</v>
      </c>
      <c r="D17576">
        <v>0</v>
      </c>
      <c r="E17576">
        <v>0</v>
      </c>
      <c r="F17576">
        <v>0</v>
      </c>
      <c r="G17576">
        <v>0</v>
      </c>
      <c r="H17576"/>
      <c r="I17576"/>
      <c r="J17576"/>
      <c r="K17576" t="s">
        <v>14</v>
      </c>
      <c r="L17576" t="s">
        <v>52255</v>
      </c>
      <c r="M17576" s="1" t="s">
        <v>71000</v>
      </c>
      <c r="N17576" t="s">
        <v>52256</v>
      </c>
    </row>
    <row r="17577" spans="1:14" hidden="1" x14ac:dyDescent="0.2">
      <c r="A17577" t="s">
        <v>52257</v>
      </c>
      <c r="B17577">
        <v>0</v>
      </c>
      <c r="C17577">
        <v>0</v>
      </c>
      <c r="D17577">
        <v>0</v>
      </c>
      <c r="E17577">
        <v>0</v>
      </c>
      <c r="F17577">
        <v>0</v>
      </c>
      <c r="G17577">
        <v>0</v>
      </c>
      <c r="H17577"/>
      <c r="I17577"/>
      <c r="J17577"/>
      <c r="K17577" t="s">
        <v>14</v>
      </c>
      <c r="L17577" t="s">
        <v>52258</v>
      </c>
      <c r="M17577" s="1" t="s">
        <v>71001</v>
      </c>
      <c r="N17577" t="s">
        <v>52259</v>
      </c>
    </row>
    <row r="17578" spans="1:14" hidden="1" x14ac:dyDescent="0.2">
      <c r="A17578" t="s">
        <v>52260</v>
      </c>
      <c r="B17578">
        <v>0</v>
      </c>
      <c r="C17578">
        <v>0</v>
      </c>
      <c r="D17578">
        <v>0</v>
      </c>
      <c r="E17578">
        <v>0</v>
      </c>
      <c r="F17578">
        <v>0</v>
      </c>
      <c r="G17578">
        <v>0</v>
      </c>
      <c r="H17578"/>
      <c r="I17578"/>
      <c r="J17578"/>
      <c r="K17578" t="s">
        <v>14</v>
      </c>
      <c r="L17578" t="s">
        <v>52261</v>
      </c>
      <c r="M17578" s="1" t="s">
        <v>71002</v>
      </c>
      <c r="N17578" t="s">
        <v>52262</v>
      </c>
    </row>
    <row r="17579" spans="1:14" hidden="1" x14ac:dyDescent="0.2">
      <c r="A17579" t="s">
        <v>52263</v>
      </c>
      <c r="B17579">
        <v>0</v>
      </c>
      <c r="C17579">
        <v>0</v>
      </c>
      <c r="D17579">
        <v>0</v>
      </c>
      <c r="E17579">
        <v>0</v>
      </c>
      <c r="F17579">
        <v>0</v>
      </c>
      <c r="G17579">
        <v>0</v>
      </c>
      <c r="H17579"/>
      <c r="I17579"/>
      <c r="J17579"/>
      <c r="K17579" t="s">
        <v>14</v>
      </c>
      <c r="L17579" t="s">
        <v>52264</v>
      </c>
      <c r="M17579" s="1" t="s">
        <v>71003</v>
      </c>
      <c r="N17579" t="s">
        <v>52265</v>
      </c>
    </row>
    <row r="17580" spans="1:14" hidden="1" x14ac:dyDescent="0.2">
      <c r="A17580" t="s">
        <v>52266</v>
      </c>
      <c r="B17580">
        <v>0</v>
      </c>
      <c r="C17580">
        <v>0</v>
      </c>
      <c r="D17580">
        <v>0</v>
      </c>
      <c r="E17580">
        <v>0</v>
      </c>
      <c r="F17580">
        <v>0</v>
      </c>
      <c r="G17580">
        <v>0</v>
      </c>
      <c r="H17580"/>
      <c r="I17580"/>
      <c r="J17580"/>
      <c r="K17580" t="s">
        <v>14</v>
      </c>
      <c r="L17580" t="s">
        <v>52267</v>
      </c>
      <c r="M17580" s="1" t="s">
        <v>71004</v>
      </c>
      <c r="N17580" t="s">
        <v>52268</v>
      </c>
    </row>
    <row r="17581" spans="1:14" hidden="1" x14ac:dyDescent="0.2">
      <c r="A17581" t="s">
        <v>52269</v>
      </c>
      <c r="B17581">
        <v>0</v>
      </c>
      <c r="C17581">
        <v>0</v>
      </c>
      <c r="D17581">
        <v>0</v>
      </c>
      <c r="E17581">
        <v>0</v>
      </c>
      <c r="F17581">
        <v>0</v>
      </c>
      <c r="G17581">
        <v>0</v>
      </c>
      <c r="H17581"/>
      <c r="I17581"/>
      <c r="J17581"/>
      <c r="K17581" t="s">
        <v>14</v>
      </c>
      <c r="L17581" t="s">
        <v>52270</v>
      </c>
      <c r="M17581" s="1" t="s">
        <v>71005</v>
      </c>
      <c r="N17581" t="s">
        <v>52271</v>
      </c>
    </row>
    <row r="17582" spans="1:14" hidden="1" x14ac:dyDescent="0.2">
      <c r="A17582" t="s">
        <v>52272</v>
      </c>
      <c r="B17582">
        <v>0</v>
      </c>
      <c r="C17582">
        <v>0</v>
      </c>
      <c r="D17582">
        <v>0</v>
      </c>
      <c r="E17582">
        <v>0</v>
      </c>
      <c r="F17582">
        <v>0</v>
      </c>
      <c r="G17582">
        <v>0</v>
      </c>
      <c r="H17582"/>
      <c r="I17582"/>
      <c r="J17582"/>
      <c r="K17582" t="s">
        <v>14</v>
      </c>
      <c r="L17582" t="s">
        <v>52273</v>
      </c>
      <c r="M17582" s="1" t="s">
        <v>71006</v>
      </c>
      <c r="N17582" t="s">
        <v>52274</v>
      </c>
    </row>
    <row r="17583" spans="1:14" hidden="1" x14ac:dyDescent="0.2">
      <c r="A17583" t="s">
        <v>52275</v>
      </c>
      <c r="B17583">
        <v>0</v>
      </c>
      <c r="C17583">
        <v>0</v>
      </c>
      <c r="D17583">
        <v>0</v>
      </c>
      <c r="E17583">
        <v>0</v>
      </c>
      <c r="F17583">
        <v>0</v>
      </c>
      <c r="G17583">
        <v>0</v>
      </c>
      <c r="H17583"/>
      <c r="I17583"/>
      <c r="J17583"/>
      <c r="K17583" t="s">
        <v>14</v>
      </c>
      <c r="L17583" t="s">
        <v>52276</v>
      </c>
      <c r="M17583" s="1" t="s">
        <v>71007</v>
      </c>
      <c r="N17583" t="s">
        <v>52277</v>
      </c>
    </row>
    <row r="17584" spans="1:14" hidden="1" x14ac:dyDescent="0.2">
      <c r="A17584" t="s">
        <v>52278</v>
      </c>
      <c r="B17584">
        <v>0</v>
      </c>
      <c r="C17584">
        <v>0</v>
      </c>
      <c r="D17584">
        <v>0</v>
      </c>
      <c r="E17584">
        <v>0</v>
      </c>
      <c r="F17584">
        <v>0</v>
      </c>
      <c r="G17584">
        <v>0</v>
      </c>
      <c r="H17584"/>
      <c r="I17584"/>
      <c r="J17584"/>
      <c r="K17584" t="s">
        <v>14</v>
      </c>
      <c r="L17584" t="s">
        <v>52279</v>
      </c>
      <c r="M17584" s="1" t="s">
        <v>71008</v>
      </c>
      <c r="N17584" t="s">
        <v>52280</v>
      </c>
    </row>
    <row r="17585" spans="1:14" hidden="1" x14ac:dyDescent="0.2">
      <c r="A17585" t="s">
        <v>52281</v>
      </c>
      <c r="B17585">
        <v>0</v>
      </c>
      <c r="C17585">
        <v>0</v>
      </c>
      <c r="D17585">
        <v>0</v>
      </c>
      <c r="E17585">
        <v>0</v>
      </c>
      <c r="F17585">
        <v>0</v>
      </c>
      <c r="G17585">
        <v>0</v>
      </c>
      <c r="H17585"/>
      <c r="I17585"/>
      <c r="J17585"/>
      <c r="K17585" t="s">
        <v>14</v>
      </c>
      <c r="L17585" t="s">
        <v>52282</v>
      </c>
      <c r="M17585" s="1" t="s">
        <v>71009</v>
      </c>
      <c r="N17585" t="s">
        <v>52283</v>
      </c>
    </row>
    <row r="17586" spans="1:14" hidden="1" x14ac:dyDescent="0.2">
      <c r="A17586" t="s">
        <v>52284</v>
      </c>
      <c r="B17586">
        <v>0</v>
      </c>
      <c r="C17586">
        <v>0</v>
      </c>
      <c r="D17586">
        <v>0</v>
      </c>
      <c r="E17586">
        <v>0</v>
      </c>
      <c r="F17586">
        <v>0</v>
      </c>
      <c r="G17586">
        <v>0</v>
      </c>
      <c r="H17586"/>
      <c r="I17586"/>
      <c r="J17586"/>
      <c r="K17586" t="s">
        <v>14</v>
      </c>
      <c r="L17586" t="s">
        <v>52285</v>
      </c>
      <c r="M17586" s="1" t="s">
        <v>71010</v>
      </c>
      <c r="N17586" t="s">
        <v>52286</v>
      </c>
    </row>
    <row r="17587" spans="1:14" hidden="1" x14ac:dyDescent="0.2">
      <c r="A17587" t="s">
        <v>52287</v>
      </c>
      <c r="B17587">
        <v>0</v>
      </c>
      <c r="C17587">
        <v>0</v>
      </c>
      <c r="D17587">
        <v>0</v>
      </c>
      <c r="E17587">
        <v>0</v>
      </c>
      <c r="F17587">
        <v>0</v>
      </c>
      <c r="G17587">
        <v>0</v>
      </c>
      <c r="H17587"/>
      <c r="I17587"/>
      <c r="J17587"/>
      <c r="K17587" t="s">
        <v>14</v>
      </c>
      <c r="L17587" t="s">
        <v>52288</v>
      </c>
      <c r="M17587" s="1" t="s">
        <v>71011</v>
      </c>
      <c r="N17587" t="s">
        <v>52289</v>
      </c>
    </row>
    <row r="17588" spans="1:14" hidden="1" x14ac:dyDescent="0.2">
      <c r="A17588" t="s">
        <v>52290</v>
      </c>
      <c r="B17588">
        <v>0</v>
      </c>
      <c r="C17588">
        <v>0</v>
      </c>
      <c r="D17588">
        <v>0</v>
      </c>
      <c r="E17588">
        <v>0</v>
      </c>
      <c r="F17588">
        <v>0</v>
      </c>
      <c r="G17588">
        <v>0</v>
      </c>
      <c r="H17588"/>
      <c r="I17588"/>
      <c r="J17588"/>
      <c r="K17588" t="s">
        <v>14</v>
      </c>
      <c r="L17588" t="s">
        <v>52291</v>
      </c>
      <c r="M17588" s="1" t="s">
        <v>71012</v>
      </c>
      <c r="N17588" t="s">
        <v>52292</v>
      </c>
    </row>
    <row r="17589" spans="1:14" hidden="1" x14ac:dyDescent="0.2">
      <c r="A17589" t="s">
        <v>52293</v>
      </c>
      <c r="B17589">
        <v>0</v>
      </c>
      <c r="C17589">
        <v>0</v>
      </c>
      <c r="D17589">
        <v>0</v>
      </c>
      <c r="E17589">
        <v>0</v>
      </c>
      <c r="F17589">
        <v>0</v>
      </c>
      <c r="G17589">
        <v>0</v>
      </c>
      <c r="H17589"/>
      <c r="I17589"/>
      <c r="J17589"/>
      <c r="K17589" t="s">
        <v>14</v>
      </c>
      <c r="L17589" t="s">
        <v>52294</v>
      </c>
      <c r="M17589" s="1" t="s">
        <v>71013</v>
      </c>
      <c r="N17589" t="s">
        <v>52295</v>
      </c>
    </row>
    <row r="17590" spans="1:14" hidden="1" x14ac:dyDescent="0.2">
      <c r="A17590" t="s">
        <v>52296</v>
      </c>
      <c r="B17590">
        <v>0</v>
      </c>
      <c r="C17590">
        <v>0</v>
      </c>
      <c r="D17590">
        <v>0</v>
      </c>
      <c r="E17590">
        <v>0</v>
      </c>
      <c r="F17590">
        <v>0</v>
      </c>
      <c r="G17590">
        <v>0</v>
      </c>
      <c r="H17590"/>
      <c r="I17590"/>
      <c r="J17590"/>
      <c r="K17590" t="s">
        <v>14</v>
      </c>
      <c r="L17590" t="s">
        <v>52297</v>
      </c>
      <c r="M17590" s="1" t="s">
        <v>71014</v>
      </c>
      <c r="N17590" t="s">
        <v>52298</v>
      </c>
    </row>
    <row r="17591" spans="1:14" hidden="1" x14ac:dyDescent="0.2">
      <c r="A17591" t="s">
        <v>52299</v>
      </c>
      <c r="B17591">
        <v>0</v>
      </c>
      <c r="C17591">
        <v>0</v>
      </c>
      <c r="D17591">
        <v>0</v>
      </c>
      <c r="E17591">
        <v>0</v>
      </c>
      <c r="F17591">
        <v>0</v>
      </c>
      <c r="G17591">
        <v>0</v>
      </c>
      <c r="H17591"/>
      <c r="I17591"/>
      <c r="J17591"/>
      <c r="K17591" t="s">
        <v>14</v>
      </c>
      <c r="L17591" t="s">
        <v>52300</v>
      </c>
      <c r="M17591" s="1" t="s">
        <v>71015</v>
      </c>
      <c r="N17591" t="s">
        <v>52301</v>
      </c>
    </row>
    <row r="17592" spans="1:14" hidden="1" x14ac:dyDescent="0.2">
      <c r="A17592" t="s">
        <v>52302</v>
      </c>
      <c r="B17592">
        <v>0</v>
      </c>
      <c r="C17592">
        <v>0</v>
      </c>
      <c r="D17592">
        <v>0</v>
      </c>
      <c r="E17592">
        <v>0</v>
      </c>
      <c r="F17592">
        <v>0</v>
      </c>
      <c r="G17592">
        <v>0</v>
      </c>
      <c r="H17592"/>
      <c r="I17592"/>
      <c r="J17592"/>
      <c r="K17592" t="s">
        <v>14</v>
      </c>
      <c r="L17592" t="s">
        <v>52303</v>
      </c>
      <c r="M17592" s="1" t="s">
        <v>71016</v>
      </c>
      <c r="N17592" t="s">
        <v>52304</v>
      </c>
    </row>
    <row r="17593" spans="1:14" hidden="1" x14ac:dyDescent="0.2">
      <c r="A17593" t="s">
        <v>52305</v>
      </c>
      <c r="B17593">
        <v>0</v>
      </c>
      <c r="C17593">
        <v>0</v>
      </c>
      <c r="D17593">
        <v>0</v>
      </c>
      <c r="E17593">
        <v>0</v>
      </c>
      <c r="F17593">
        <v>0</v>
      </c>
      <c r="G17593">
        <v>0</v>
      </c>
      <c r="H17593"/>
      <c r="I17593"/>
      <c r="J17593"/>
      <c r="K17593" t="s">
        <v>14</v>
      </c>
      <c r="L17593" t="s">
        <v>52306</v>
      </c>
      <c r="M17593" s="1" t="s">
        <v>71017</v>
      </c>
      <c r="N17593" t="s">
        <v>52307</v>
      </c>
    </row>
    <row r="17594" spans="1:14" hidden="1" x14ac:dyDescent="0.2">
      <c r="A17594" t="s">
        <v>52308</v>
      </c>
      <c r="B17594">
        <v>0</v>
      </c>
      <c r="C17594">
        <v>0</v>
      </c>
      <c r="D17594">
        <v>0</v>
      </c>
      <c r="E17594">
        <v>0</v>
      </c>
      <c r="F17594">
        <v>0</v>
      </c>
      <c r="G17594">
        <v>0</v>
      </c>
      <c r="H17594"/>
      <c r="I17594"/>
      <c r="J17594"/>
      <c r="K17594" t="s">
        <v>14</v>
      </c>
      <c r="L17594" t="s">
        <v>52309</v>
      </c>
      <c r="M17594" s="1" t="s">
        <v>71018</v>
      </c>
      <c r="N17594" t="s">
        <v>52310</v>
      </c>
    </row>
    <row r="17595" spans="1:14" hidden="1" x14ac:dyDescent="0.2">
      <c r="A17595" t="s">
        <v>52311</v>
      </c>
      <c r="B17595">
        <v>0</v>
      </c>
      <c r="C17595">
        <v>0</v>
      </c>
      <c r="D17595">
        <v>0</v>
      </c>
      <c r="E17595">
        <v>0</v>
      </c>
      <c r="F17595">
        <v>0</v>
      </c>
      <c r="G17595">
        <v>0</v>
      </c>
      <c r="H17595"/>
      <c r="I17595"/>
      <c r="J17595"/>
      <c r="K17595" t="s">
        <v>14</v>
      </c>
      <c r="L17595" t="s">
        <v>52312</v>
      </c>
      <c r="M17595" s="1" t="s">
        <v>71019</v>
      </c>
      <c r="N17595" t="s">
        <v>52313</v>
      </c>
    </row>
    <row r="17596" spans="1:14" hidden="1" x14ac:dyDescent="0.2">
      <c r="A17596" t="s">
        <v>52314</v>
      </c>
      <c r="B17596">
        <v>0</v>
      </c>
      <c r="C17596">
        <v>0</v>
      </c>
      <c r="D17596">
        <v>0</v>
      </c>
      <c r="E17596">
        <v>0</v>
      </c>
      <c r="F17596">
        <v>0</v>
      </c>
      <c r="G17596">
        <v>0</v>
      </c>
      <c r="H17596"/>
      <c r="I17596"/>
      <c r="J17596"/>
      <c r="K17596" t="s">
        <v>14</v>
      </c>
      <c r="L17596" t="s">
        <v>52315</v>
      </c>
      <c r="M17596" s="1" t="s">
        <v>71020</v>
      </c>
      <c r="N17596" t="s">
        <v>52316</v>
      </c>
    </row>
    <row r="17597" spans="1:14" hidden="1" x14ac:dyDescent="0.2">
      <c r="A17597" t="s">
        <v>52317</v>
      </c>
      <c r="B17597">
        <v>0</v>
      </c>
      <c r="C17597">
        <v>0</v>
      </c>
      <c r="D17597">
        <v>0</v>
      </c>
      <c r="E17597">
        <v>0</v>
      </c>
      <c r="F17597">
        <v>0</v>
      </c>
      <c r="G17597">
        <v>0</v>
      </c>
      <c r="H17597"/>
      <c r="I17597"/>
      <c r="J17597"/>
      <c r="K17597" t="s">
        <v>14</v>
      </c>
      <c r="L17597" t="s">
        <v>52318</v>
      </c>
      <c r="M17597" s="1" t="s">
        <v>71021</v>
      </c>
      <c r="N17597" t="s">
        <v>52319</v>
      </c>
    </row>
    <row r="17598" spans="1:14" hidden="1" x14ac:dyDescent="0.2">
      <c r="A17598" t="s">
        <v>52320</v>
      </c>
      <c r="B17598">
        <v>0</v>
      </c>
      <c r="C17598">
        <v>0</v>
      </c>
      <c r="D17598">
        <v>0</v>
      </c>
      <c r="E17598">
        <v>0</v>
      </c>
      <c r="F17598">
        <v>0</v>
      </c>
      <c r="G17598">
        <v>0</v>
      </c>
      <c r="H17598"/>
      <c r="I17598"/>
      <c r="J17598"/>
      <c r="K17598" t="s">
        <v>14</v>
      </c>
      <c r="L17598" t="s">
        <v>52321</v>
      </c>
      <c r="M17598" s="1" t="s">
        <v>71022</v>
      </c>
      <c r="N17598" t="s">
        <v>52322</v>
      </c>
    </row>
    <row r="17599" spans="1:14" hidden="1" x14ac:dyDescent="0.2">
      <c r="A17599" t="s">
        <v>52323</v>
      </c>
      <c r="B17599">
        <v>0</v>
      </c>
      <c r="C17599">
        <v>0</v>
      </c>
      <c r="D17599">
        <v>0</v>
      </c>
      <c r="E17599">
        <v>0</v>
      </c>
      <c r="F17599">
        <v>0</v>
      </c>
      <c r="G17599">
        <v>0</v>
      </c>
      <c r="H17599"/>
      <c r="I17599"/>
      <c r="J17599"/>
      <c r="K17599" t="s">
        <v>14</v>
      </c>
      <c r="L17599" t="s">
        <v>52324</v>
      </c>
      <c r="M17599" s="1" t="s">
        <v>71023</v>
      </c>
      <c r="N17599" t="s">
        <v>52325</v>
      </c>
    </row>
    <row r="17600" spans="1:14" hidden="1" x14ac:dyDescent="0.2">
      <c r="A17600" t="s">
        <v>52326</v>
      </c>
      <c r="B17600">
        <v>0</v>
      </c>
      <c r="C17600">
        <v>0</v>
      </c>
      <c r="D17600">
        <v>0</v>
      </c>
      <c r="E17600">
        <v>0</v>
      </c>
      <c r="F17600">
        <v>0</v>
      </c>
      <c r="G17600">
        <v>0</v>
      </c>
      <c r="H17600"/>
      <c r="I17600"/>
      <c r="J17600"/>
      <c r="K17600" t="s">
        <v>14</v>
      </c>
      <c r="L17600" t="s">
        <v>52327</v>
      </c>
      <c r="M17600" s="1" t="s">
        <v>71024</v>
      </c>
      <c r="N17600" t="s">
        <v>52328</v>
      </c>
    </row>
    <row r="17601" spans="1:14" hidden="1" x14ac:dyDescent="0.2">
      <c r="A17601" t="s">
        <v>52329</v>
      </c>
      <c r="B17601">
        <v>0</v>
      </c>
      <c r="C17601">
        <v>0</v>
      </c>
      <c r="D17601">
        <v>0</v>
      </c>
      <c r="E17601">
        <v>0</v>
      </c>
      <c r="F17601">
        <v>0</v>
      </c>
      <c r="G17601">
        <v>0</v>
      </c>
      <c r="H17601"/>
      <c r="I17601"/>
      <c r="J17601"/>
      <c r="K17601" t="s">
        <v>14</v>
      </c>
      <c r="L17601" t="s">
        <v>52330</v>
      </c>
      <c r="M17601" s="1" t="s">
        <v>71025</v>
      </c>
      <c r="N17601" t="s">
        <v>52331</v>
      </c>
    </row>
    <row r="17602" spans="1:14" hidden="1" x14ac:dyDescent="0.2">
      <c r="A17602" t="s">
        <v>52332</v>
      </c>
      <c r="B17602">
        <v>0</v>
      </c>
      <c r="C17602">
        <v>0</v>
      </c>
      <c r="D17602">
        <v>0</v>
      </c>
      <c r="E17602">
        <v>0</v>
      </c>
      <c r="F17602">
        <v>0</v>
      </c>
      <c r="G17602">
        <v>0</v>
      </c>
      <c r="H17602"/>
      <c r="I17602"/>
      <c r="J17602"/>
      <c r="K17602" t="s">
        <v>14</v>
      </c>
      <c r="L17602" t="s">
        <v>52333</v>
      </c>
      <c r="M17602" s="1" t="s">
        <v>71026</v>
      </c>
      <c r="N17602" t="s">
        <v>52334</v>
      </c>
    </row>
    <row r="17603" spans="1:14" hidden="1" x14ac:dyDescent="0.2">
      <c r="A17603" t="s">
        <v>52335</v>
      </c>
      <c r="B17603">
        <v>0</v>
      </c>
      <c r="C17603">
        <v>0</v>
      </c>
      <c r="D17603">
        <v>0</v>
      </c>
      <c r="E17603">
        <v>0</v>
      </c>
      <c r="F17603">
        <v>0</v>
      </c>
      <c r="G17603">
        <v>0</v>
      </c>
      <c r="H17603"/>
      <c r="I17603"/>
      <c r="J17603"/>
      <c r="K17603" t="s">
        <v>14</v>
      </c>
      <c r="L17603" t="s">
        <v>52336</v>
      </c>
      <c r="M17603" s="1" t="s">
        <v>71027</v>
      </c>
      <c r="N17603" t="s">
        <v>52337</v>
      </c>
    </row>
    <row r="17604" spans="1:14" hidden="1" x14ac:dyDescent="0.2">
      <c r="A17604" t="s">
        <v>52338</v>
      </c>
      <c r="B17604">
        <v>0</v>
      </c>
      <c r="C17604">
        <v>0</v>
      </c>
      <c r="D17604">
        <v>0</v>
      </c>
      <c r="E17604">
        <v>0</v>
      </c>
      <c r="F17604">
        <v>0</v>
      </c>
      <c r="G17604">
        <v>0</v>
      </c>
      <c r="H17604"/>
      <c r="I17604"/>
      <c r="J17604"/>
      <c r="K17604" t="s">
        <v>14</v>
      </c>
      <c r="L17604" t="s">
        <v>52339</v>
      </c>
      <c r="M17604" s="1" t="s">
        <v>71028</v>
      </c>
      <c r="N17604" t="s">
        <v>52340</v>
      </c>
    </row>
    <row r="17605" spans="1:14" hidden="1" x14ac:dyDescent="0.2">
      <c r="A17605" t="s">
        <v>52341</v>
      </c>
      <c r="B17605">
        <v>0</v>
      </c>
      <c r="C17605">
        <v>0</v>
      </c>
      <c r="D17605">
        <v>0</v>
      </c>
      <c r="E17605">
        <v>0</v>
      </c>
      <c r="F17605">
        <v>0</v>
      </c>
      <c r="G17605">
        <v>0</v>
      </c>
      <c r="H17605"/>
      <c r="I17605"/>
      <c r="J17605"/>
      <c r="K17605" t="s">
        <v>14</v>
      </c>
      <c r="L17605" t="s">
        <v>52342</v>
      </c>
      <c r="M17605" s="1" t="s">
        <v>71029</v>
      </c>
      <c r="N17605" t="s">
        <v>52343</v>
      </c>
    </row>
    <row r="17606" spans="1:14" hidden="1" x14ac:dyDescent="0.2">
      <c r="A17606" t="s">
        <v>52344</v>
      </c>
      <c r="B17606">
        <v>0</v>
      </c>
      <c r="C17606">
        <v>0</v>
      </c>
      <c r="D17606">
        <v>0</v>
      </c>
      <c r="E17606">
        <v>0</v>
      </c>
      <c r="F17606">
        <v>0</v>
      </c>
      <c r="G17606">
        <v>0</v>
      </c>
      <c r="H17606"/>
      <c r="I17606"/>
      <c r="J17606"/>
      <c r="K17606" t="s">
        <v>14</v>
      </c>
      <c r="L17606" t="s">
        <v>52345</v>
      </c>
      <c r="M17606" s="1" t="s">
        <v>71030</v>
      </c>
      <c r="N17606" t="s">
        <v>52346</v>
      </c>
    </row>
    <row r="17607" spans="1:14" hidden="1" x14ac:dyDescent="0.2">
      <c r="A17607" t="s">
        <v>52347</v>
      </c>
      <c r="B17607">
        <v>0</v>
      </c>
      <c r="C17607">
        <v>0</v>
      </c>
      <c r="D17607">
        <v>0</v>
      </c>
      <c r="E17607">
        <v>0</v>
      </c>
      <c r="F17607">
        <v>0</v>
      </c>
      <c r="G17607">
        <v>0</v>
      </c>
      <c r="H17607"/>
      <c r="I17607"/>
      <c r="J17607"/>
      <c r="K17607" t="s">
        <v>14</v>
      </c>
      <c r="L17607" t="s">
        <v>52348</v>
      </c>
      <c r="M17607" s="1" t="s">
        <v>71031</v>
      </c>
      <c r="N17607" t="s">
        <v>52349</v>
      </c>
    </row>
    <row r="17608" spans="1:14" hidden="1" x14ac:dyDescent="0.2">
      <c r="A17608" t="s">
        <v>52350</v>
      </c>
      <c r="B17608">
        <v>0</v>
      </c>
      <c r="C17608">
        <v>0</v>
      </c>
      <c r="D17608">
        <v>0</v>
      </c>
      <c r="E17608">
        <v>0</v>
      </c>
      <c r="F17608">
        <v>0</v>
      </c>
      <c r="G17608">
        <v>0</v>
      </c>
      <c r="H17608"/>
      <c r="I17608"/>
      <c r="J17608"/>
      <c r="K17608" t="s">
        <v>14</v>
      </c>
      <c r="L17608" t="s">
        <v>52351</v>
      </c>
      <c r="M17608" s="1" t="s">
        <v>71032</v>
      </c>
      <c r="N17608" t="s">
        <v>52352</v>
      </c>
    </row>
    <row r="17609" spans="1:14" hidden="1" x14ac:dyDescent="0.2">
      <c r="A17609" t="s">
        <v>52353</v>
      </c>
      <c r="B17609">
        <v>0</v>
      </c>
      <c r="C17609">
        <v>0</v>
      </c>
      <c r="D17609">
        <v>0</v>
      </c>
      <c r="E17609">
        <v>0</v>
      </c>
      <c r="F17609">
        <v>0</v>
      </c>
      <c r="G17609">
        <v>0</v>
      </c>
      <c r="H17609"/>
      <c r="I17609"/>
      <c r="J17609"/>
      <c r="K17609" t="s">
        <v>14</v>
      </c>
      <c r="L17609" t="s">
        <v>52354</v>
      </c>
      <c r="M17609" s="1" t="s">
        <v>71033</v>
      </c>
      <c r="N17609" t="s">
        <v>52355</v>
      </c>
    </row>
    <row r="17610" spans="1:14" hidden="1" x14ac:dyDescent="0.2">
      <c r="A17610" t="s">
        <v>52356</v>
      </c>
      <c r="B17610">
        <v>0</v>
      </c>
      <c r="C17610">
        <v>0</v>
      </c>
      <c r="D17610">
        <v>0</v>
      </c>
      <c r="E17610">
        <v>0</v>
      </c>
      <c r="F17610">
        <v>0</v>
      </c>
      <c r="G17610">
        <v>0</v>
      </c>
      <c r="H17610"/>
      <c r="I17610"/>
      <c r="J17610"/>
      <c r="K17610" t="s">
        <v>14</v>
      </c>
      <c r="L17610" t="s">
        <v>52357</v>
      </c>
      <c r="M17610" s="1" t="s">
        <v>71034</v>
      </c>
      <c r="N17610" t="s">
        <v>52358</v>
      </c>
    </row>
    <row r="17611" spans="1:14" hidden="1" x14ac:dyDescent="0.2">
      <c r="A17611" t="s">
        <v>52359</v>
      </c>
      <c r="B17611">
        <v>0</v>
      </c>
      <c r="C17611">
        <v>0</v>
      </c>
      <c r="D17611">
        <v>0</v>
      </c>
      <c r="E17611">
        <v>0</v>
      </c>
      <c r="F17611">
        <v>0</v>
      </c>
      <c r="G17611">
        <v>0</v>
      </c>
      <c r="H17611"/>
      <c r="I17611"/>
      <c r="J17611"/>
      <c r="K17611" t="s">
        <v>14</v>
      </c>
      <c r="L17611" t="s">
        <v>52360</v>
      </c>
      <c r="M17611" s="1" t="s">
        <v>71035</v>
      </c>
      <c r="N17611" t="s">
        <v>52361</v>
      </c>
    </row>
    <row r="17612" spans="1:14" hidden="1" x14ac:dyDescent="0.2">
      <c r="A17612" t="s">
        <v>52362</v>
      </c>
      <c r="B17612">
        <v>0</v>
      </c>
      <c r="C17612">
        <v>0</v>
      </c>
      <c r="D17612">
        <v>0</v>
      </c>
      <c r="E17612">
        <v>0</v>
      </c>
      <c r="F17612">
        <v>0</v>
      </c>
      <c r="G17612">
        <v>0</v>
      </c>
      <c r="H17612"/>
      <c r="I17612"/>
      <c r="J17612"/>
      <c r="K17612" t="s">
        <v>14</v>
      </c>
      <c r="L17612" t="s">
        <v>52363</v>
      </c>
      <c r="M17612" s="1" t="s">
        <v>71036</v>
      </c>
      <c r="N17612" t="s">
        <v>52364</v>
      </c>
    </row>
    <row r="17613" spans="1:14" hidden="1" x14ac:dyDescent="0.2">
      <c r="A17613" t="s">
        <v>52365</v>
      </c>
      <c r="B17613">
        <v>0</v>
      </c>
      <c r="C17613">
        <v>0</v>
      </c>
      <c r="D17613">
        <v>0</v>
      </c>
      <c r="E17613">
        <v>0</v>
      </c>
      <c r="F17613">
        <v>0</v>
      </c>
      <c r="G17613">
        <v>0</v>
      </c>
      <c r="H17613"/>
      <c r="I17613"/>
      <c r="J17613"/>
      <c r="K17613" t="s">
        <v>14</v>
      </c>
      <c r="L17613" t="s">
        <v>52366</v>
      </c>
      <c r="M17613" s="1" t="s">
        <v>71037</v>
      </c>
      <c r="N17613" t="s">
        <v>52367</v>
      </c>
    </row>
    <row r="17614" spans="1:14" hidden="1" x14ac:dyDescent="0.2">
      <c r="A17614" t="s">
        <v>52368</v>
      </c>
      <c r="B17614">
        <v>0</v>
      </c>
      <c r="C17614">
        <v>0</v>
      </c>
      <c r="D17614">
        <v>0</v>
      </c>
      <c r="E17614">
        <v>0</v>
      </c>
      <c r="F17614">
        <v>0</v>
      </c>
      <c r="G17614">
        <v>0</v>
      </c>
      <c r="H17614"/>
      <c r="I17614"/>
      <c r="J17614"/>
      <c r="K17614" t="s">
        <v>14</v>
      </c>
      <c r="L17614" t="s">
        <v>52369</v>
      </c>
      <c r="M17614" s="1" t="s">
        <v>71038</v>
      </c>
      <c r="N17614" t="s">
        <v>52370</v>
      </c>
    </row>
    <row r="17615" spans="1:14" hidden="1" x14ac:dyDescent="0.2">
      <c r="A17615" t="s">
        <v>52371</v>
      </c>
      <c r="B17615">
        <v>0</v>
      </c>
      <c r="C17615">
        <v>0</v>
      </c>
      <c r="D17615">
        <v>0</v>
      </c>
      <c r="E17615">
        <v>0</v>
      </c>
      <c r="F17615">
        <v>0</v>
      </c>
      <c r="G17615">
        <v>0</v>
      </c>
      <c r="H17615"/>
      <c r="I17615"/>
      <c r="J17615"/>
      <c r="K17615" t="s">
        <v>14</v>
      </c>
      <c r="L17615" t="s">
        <v>52372</v>
      </c>
      <c r="M17615" s="1" t="s">
        <v>71039</v>
      </c>
      <c r="N17615" t="s">
        <v>52373</v>
      </c>
    </row>
    <row r="17616" spans="1:14" hidden="1" x14ac:dyDescent="0.2">
      <c r="A17616" t="s">
        <v>52374</v>
      </c>
      <c r="B17616">
        <v>0</v>
      </c>
      <c r="C17616">
        <v>0</v>
      </c>
      <c r="D17616">
        <v>0</v>
      </c>
      <c r="E17616">
        <v>0</v>
      </c>
      <c r="F17616">
        <v>0</v>
      </c>
      <c r="G17616">
        <v>0</v>
      </c>
      <c r="H17616"/>
      <c r="I17616"/>
      <c r="J17616"/>
      <c r="K17616" t="s">
        <v>14</v>
      </c>
      <c r="L17616" t="s">
        <v>52375</v>
      </c>
      <c r="M17616" s="1" t="s">
        <v>71040</v>
      </c>
      <c r="N17616" t="s">
        <v>52376</v>
      </c>
    </row>
    <row r="17617" spans="1:14" hidden="1" x14ac:dyDescent="0.2">
      <c r="A17617" t="s">
        <v>52377</v>
      </c>
      <c r="B17617">
        <v>0</v>
      </c>
      <c r="C17617">
        <v>0</v>
      </c>
      <c r="D17617">
        <v>0</v>
      </c>
      <c r="E17617">
        <v>0</v>
      </c>
      <c r="F17617">
        <v>0</v>
      </c>
      <c r="G17617">
        <v>0</v>
      </c>
      <c r="H17617"/>
      <c r="I17617"/>
      <c r="J17617"/>
      <c r="K17617" t="s">
        <v>14</v>
      </c>
      <c r="L17617" t="s">
        <v>52378</v>
      </c>
      <c r="M17617" s="1" t="s">
        <v>71041</v>
      </c>
      <c r="N17617" t="s">
        <v>52379</v>
      </c>
    </row>
    <row r="17618" spans="1:14" hidden="1" x14ac:dyDescent="0.2">
      <c r="A17618" t="s">
        <v>52380</v>
      </c>
      <c r="B17618">
        <v>0</v>
      </c>
      <c r="C17618">
        <v>0</v>
      </c>
      <c r="D17618">
        <v>0</v>
      </c>
      <c r="E17618">
        <v>0</v>
      </c>
      <c r="F17618">
        <v>0</v>
      </c>
      <c r="G17618">
        <v>0</v>
      </c>
      <c r="H17618"/>
      <c r="I17618"/>
      <c r="J17618"/>
      <c r="K17618" t="s">
        <v>14</v>
      </c>
      <c r="L17618" t="s">
        <v>52381</v>
      </c>
      <c r="M17618" s="1" t="s">
        <v>71042</v>
      </c>
      <c r="N17618" t="s">
        <v>52382</v>
      </c>
    </row>
    <row r="17619" spans="1:14" hidden="1" x14ac:dyDescent="0.2">
      <c r="A17619" t="s">
        <v>52383</v>
      </c>
      <c r="B17619">
        <v>0</v>
      </c>
      <c r="C17619">
        <v>0</v>
      </c>
      <c r="D17619">
        <v>0</v>
      </c>
      <c r="E17619">
        <v>0</v>
      </c>
      <c r="F17619">
        <v>0</v>
      </c>
      <c r="G17619">
        <v>0</v>
      </c>
      <c r="H17619"/>
      <c r="I17619"/>
      <c r="J17619"/>
      <c r="K17619" t="s">
        <v>14</v>
      </c>
      <c r="L17619" t="s">
        <v>52384</v>
      </c>
      <c r="M17619" s="1" t="s">
        <v>71043</v>
      </c>
      <c r="N17619" t="s">
        <v>52385</v>
      </c>
    </row>
    <row r="17620" spans="1:14" hidden="1" x14ac:dyDescent="0.2">
      <c r="A17620" t="s">
        <v>52386</v>
      </c>
      <c r="B17620">
        <v>0</v>
      </c>
      <c r="C17620">
        <v>0</v>
      </c>
      <c r="D17620">
        <v>0</v>
      </c>
      <c r="E17620">
        <v>0</v>
      </c>
      <c r="F17620">
        <v>0</v>
      </c>
      <c r="G17620">
        <v>0</v>
      </c>
      <c r="H17620"/>
      <c r="I17620"/>
      <c r="J17620"/>
      <c r="K17620" t="s">
        <v>14</v>
      </c>
      <c r="L17620" t="s">
        <v>52387</v>
      </c>
      <c r="M17620" s="1" t="s">
        <v>71044</v>
      </c>
      <c r="N17620" t="s">
        <v>52388</v>
      </c>
    </row>
    <row r="17621" spans="1:14" hidden="1" x14ac:dyDescent="0.2">
      <c r="A17621" t="s">
        <v>52389</v>
      </c>
      <c r="B17621">
        <v>0</v>
      </c>
      <c r="C17621">
        <v>0</v>
      </c>
      <c r="D17621">
        <v>0</v>
      </c>
      <c r="E17621">
        <v>0</v>
      </c>
      <c r="F17621">
        <v>0</v>
      </c>
      <c r="G17621">
        <v>0</v>
      </c>
      <c r="H17621"/>
      <c r="I17621"/>
      <c r="J17621"/>
      <c r="K17621" t="s">
        <v>14</v>
      </c>
      <c r="L17621" t="s">
        <v>52390</v>
      </c>
      <c r="M17621" s="1" t="s">
        <v>71045</v>
      </c>
      <c r="N17621" t="s">
        <v>52391</v>
      </c>
    </row>
    <row r="17622" spans="1:14" hidden="1" x14ac:dyDescent="0.2">
      <c r="A17622" t="s">
        <v>52392</v>
      </c>
      <c r="B17622">
        <v>0</v>
      </c>
      <c r="C17622">
        <v>0</v>
      </c>
      <c r="D17622">
        <v>0</v>
      </c>
      <c r="E17622">
        <v>0</v>
      </c>
      <c r="F17622">
        <v>0</v>
      </c>
      <c r="G17622">
        <v>0</v>
      </c>
      <c r="H17622"/>
      <c r="I17622"/>
      <c r="J17622"/>
      <c r="K17622" t="s">
        <v>14</v>
      </c>
      <c r="L17622" t="s">
        <v>52393</v>
      </c>
      <c r="M17622" s="1" t="s">
        <v>71046</v>
      </c>
      <c r="N17622" t="s">
        <v>52394</v>
      </c>
    </row>
    <row r="17623" spans="1:14" hidden="1" x14ac:dyDescent="0.2">
      <c r="A17623" t="s">
        <v>52395</v>
      </c>
      <c r="B17623">
        <v>0</v>
      </c>
      <c r="C17623">
        <v>0</v>
      </c>
      <c r="D17623">
        <v>0</v>
      </c>
      <c r="E17623">
        <v>0</v>
      </c>
      <c r="F17623">
        <v>0</v>
      </c>
      <c r="G17623">
        <v>0</v>
      </c>
      <c r="H17623"/>
      <c r="I17623"/>
      <c r="J17623"/>
      <c r="K17623" t="s">
        <v>14</v>
      </c>
      <c r="L17623" t="s">
        <v>52396</v>
      </c>
      <c r="M17623" s="1" t="s">
        <v>71047</v>
      </c>
      <c r="N17623" t="s">
        <v>52397</v>
      </c>
    </row>
    <row r="17624" spans="1:14" hidden="1" x14ac:dyDescent="0.2">
      <c r="A17624" t="s">
        <v>52398</v>
      </c>
      <c r="B17624">
        <v>0</v>
      </c>
      <c r="C17624">
        <v>0</v>
      </c>
      <c r="D17624">
        <v>0</v>
      </c>
      <c r="E17624">
        <v>0</v>
      </c>
      <c r="F17624">
        <v>0</v>
      </c>
      <c r="G17624">
        <v>0</v>
      </c>
      <c r="H17624"/>
      <c r="I17624"/>
      <c r="J17624"/>
      <c r="K17624" t="s">
        <v>14</v>
      </c>
      <c r="L17624" t="s">
        <v>52399</v>
      </c>
      <c r="M17624" s="1" t="s">
        <v>71048</v>
      </c>
      <c r="N17624" t="s">
        <v>52400</v>
      </c>
    </row>
    <row r="17625" spans="1:14" hidden="1" x14ac:dyDescent="0.2">
      <c r="A17625" t="s">
        <v>52401</v>
      </c>
      <c r="B17625">
        <v>0</v>
      </c>
      <c r="C17625">
        <v>0</v>
      </c>
      <c r="D17625">
        <v>0</v>
      </c>
      <c r="E17625">
        <v>0</v>
      </c>
      <c r="F17625">
        <v>0</v>
      </c>
      <c r="G17625">
        <v>0</v>
      </c>
      <c r="H17625"/>
      <c r="I17625"/>
      <c r="J17625"/>
      <c r="K17625" t="s">
        <v>14</v>
      </c>
      <c r="L17625" t="s">
        <v>52402</v>
      </c>
      <c r="M17625" s="1" t="s">
        <v>71049</v>
      </c>
      <c r="N17625" t="s">
        <v>52403</v>
      </c>
    </row>
    <row r="17626" spans="1:14" hidden="1" x14ac:dyDescent="0.2">
      <c r="A17626" t="s">
        <v>52404</v>
      </c>
      <c r="B17626">
        <v>0</v>
      </c>
      <c r="C17626">
        <v>0</v>
      </c>
      <c r="D17626">
        <v>0</v>
      </c>
      <c r="E17626">
        <v>0</v>
      </c>
      <c r="F17626">
        <v>0</v>
      </c>
      <c r="G17626">
        <v>0</v>
      </c>
      <c r="H17626"/>
      <c r="I17626"/>
      <c r="J17626"/>
      <c r="K17626" t="s">
        <v>14</v>
      </c>
      <c r="L17626" t="s">
        <v>52405</v>
      </c>
      <c r="M17626" s="1" t="s">
        <v>71050</v>
      </c>
      <c r="N17626" t="s">
        <v>52406</v>
      </c>
    </row>
    <row r="17627" spans="1:14" hidden="1" x14ac:dyDescent="0.2">
      <c r="A17627" t="s">
        <v>52407</v>
      </c>
      <c r="B17627">
        <v>0</v>
      </c>
      <c r="C17627">
        <v>0</v>
      </c>
      <c r="D17627">
        <v>0</v>
      </c>
      <c r="E17627">
        <v>0</v>
      </c>
      <c r="F17627">
        <v>0</v>
      </c>
      <c r="G17627">
        <v>0</v>
      </c>
      <c r="H17627"/>
      <c r="I17627"/>
      <c r="J17627"/>
      <c r="K17627" t="s">
        <v>14</v>
      </c>
      <c r="L17627" t="s">
        <v>52408</v>
      </c>
      <c r="M17627" s="1" t="s">
        <v>71051</v>
      </c>
      <c r="N17627" t="s">
        <v>52409</v>
      </c>
    </row>
    <row r="17628" spans="1:14" hidden="1" x14ac:dyDescent="0.2">
      <c r="A17628" t="s">
        <v>52410</v>
      </c>
      <c r="B17628">
        <v>0</v>
      </c>
      <c r="C17628">
        <v>0</v>
      </c>
      <c r="D17628">
        <v>0</v>
      </c>
      <c r="E17628">
        <v>0</v>
      </c>
      <c r="F17628">
        <v>0</v>
      </c>
      <c r="G17628">
        <v>0</v>
      </c>
      <c r="H17628"/>
      <c r="I17628"/>
      <c r="J17628"/>
      <c r="K17628" t="s">
        <v>14</v>
      </c>
      <c r="L17628" t="s">
        <v>52411</v>
      </c>
      <c r="M17628" s="1" t="s">
        <v>71052</v>
      </c>
      <c r="N17628" t="s">
        <v>52412</v>
      </c>
    </row>
    <row r="17629" spans="1:14" hidden="1" x14ac:dyDescent="0.2">
      <c r="A17629" t="s">
        <v>52413</v>
      </c>
      <c r="B17629">
        <v>0</v>
      </c>
      <c r="C17629">
        <v>0</v>
      </c>
      <c r="D17629">
        <v>0</v>
      </c>
      <c r="E17629">
        <v>0</v>
      </c>
      <c r="F17629">
        <v>0</v>
      </c>
      <c r="G17629">
        <v>0</v>
      </c>
      <c r="H17629"/>
      <c r="I17629"/>
      <c r="J17629"/>
      <c r="K17629" t="s">
        <v>14</v>
      </c>
      <c r="L17629" t="s">
        <v>52414</v>
      </c>
      <c r="M17629" s="1" t="s">
        <v>71053</v>
      </c>
      <c r="N17629" t="s">
        <v>52415</v>
      </c>
    </row>
    <row r="17630" spans="1:14" hidden="1" x14ac:dyDescent="0.2">
      <c r="A17630" t="s">
        <v>52416</v>
      </c>
      <c r="B17630">
        <v>0</v>
      </c>
      <c r="C17630">
        <v>0</v>
      </c>
      <c r="D17630">
        <v>0</v>
      </c>
      <c r="E17630">
        <v>0</v>
      </c>
      <c r="F17630">
        <v>0</v>
      </c>
      <c r="G17630">
        <v>0</v>
      </c>
      <c r="H17630"/>
      <c r="I17630"/>
      <c r="J17630"/>
      <c r="K17630" t="s">
        <v>14</v>
      </c>
      <c r="L17630" t="s">
        <v>52417</v>
      </c>
      <c r="M17630" s="1" t="s">
        <v>71054</v>
      </c>
      <c r="N17630" t="s">
        <v>52418</v>
      </c>
    </row>
    <row r="17631" spans="1:14" hidden="1" x14ac:dyDescent="0.2">
      <c r="A17631" t="s">
        <v>52419</v>
      </c>
      <c r="B17631">
        <v>0</v>
      </c>
      <c r="C17631">
        <v>0</v>
      </c>
      <c r="D17631">
        <v>0</v>
      </c>
      <c r="E17631">
        <v>0</v>
      </c>
      <c r="F17631">
        <v>0</v>
      </c>
      <c r="G17631">
        <v>0</v>
      </c>
      <c r="H17631"/>
      <c r="I17631"/>
      <c r="J17631"/>
      <c r="K17631" t="s">
        <v>14</v>
      </c>
      <c r="L17631" t="s">
        <v>52420</v>
      </c>
      <c r="M17631" s="1" t="s">
        <v>71055</v>
      </c>
      <c r="N17631" t="s">
        <v>52421</v>
      </c>
    </row>
    <row r="17632" spans="1:14" hidden="1" x14ac:dyDescent="0.2">
      <c r="A17632" t="s">
        <v>52422</v>
      </c>
      <c r="B17632">
        <v>0</v>
      </c>
      <c r="C17632">
        <v>0</v>
      </c>
      <c r="D17632">
        <v>0</v>
      </c>
      <c r="E17632">
        <v>0</v>
      </c>
      <c r="F17632">
        <v>0</v>
      </c>
      <c r="G17632">
        <v>0</v>
      </c>
      <c r="H17632"/>
      <c r="I17632"/>
      <c r="J17632"/>
      <c r="K17632" t="s">
        <v>14</v>
      </c>
      <c r="L17632" t="s">
        <v>52423</v>
      </c>
      <c r="M17632" s="1" t="s">
        <v>71056</v>
      </c>
      <c r="N17632" t="s">
        <v>52424</v>
      </c>
    </row>
    <row r="17633" spans="1:14" hidden="1" x14ac:dyDescent="0.2">
      <c r="A17633" t="s">
        <v>52425</v>
      </c>
      <c r="B17633">
        <v>0</v>
      </c>
      <c r="C17633">
        <v>0</v>
      </c>
      <c r="D17633">
        <v>0</v>
      </c>
      <c r="E17633">
        <v>0</v>
      </c>
      <c r="F17633">
        <v>0</v>
      </c>
      <c r="G17633">
        <v>0</v>
      </c>
      <c r="H17633"/>
      <c r="I17633"/>
      <c r="J17633"/>
      <c r="K17633" t="s">
        <v>14</v>
      </c>
      <c r="L17633" t="s">
        <v>52426</v>
      </c>
      <c r="M17633" s="1" t="s">
        <v>71057</v>
      </c>
      <c r="N17633" t="s">
        <v>52427</v>
      </c>
    </row>
    <row r="17634" spans="1:14" hidden="1" x14ac:dyDescent="0.2">
      <c r="A17634" t="s">
        <v>52428</v>
      </c>
      <c r="B17634">
        <v>0</v>
      </c>
      <c r="C17634">
        <v>0</v>
      </c>
      <c r="D17634">
        <v>0</v>
      </c>
      <c r="E17634">
        <v>0</v>
      </c>
      <c r="F17634">
        <v>0</v>
      </c>
      <c r="G17634">
        <v>0</v>
      </c>
      <c r="H17634"/>
      <c r="I17634"/>
      <c r="J17634"/>
      <c r="K17634" t="s">
        <v>14</v>
      </c>
      <c r="L17634" t="s">
        <v>52429</v>
      </c>
      <c r="M17634" s="1" t="s">
        <v>71058</v>
      </c>
      <c r="N17634" t="s">
        <v>52430</v>
      </c>
    </row>
    <row r="17635" spans="1:14" hidden="1" x14ac:dyDescent="0.2">
      <c r="A17635" t="s">
        <v>52431</v>
      </c>
      <c r="B17635">
        <v>0</v>
      </c>
      <c r="C17635">
        <v>0</v>
      </c>
      <c r="D17635">
        <v>0</v>
      </c>
      <c r="E17635">
        <v>0</v>
      </c>
      <c r="F17635">
        <v>0</v>
      </c>
      <c r="G17635">
        <v>0</v>
      </c>
      <c r="H17635"/>
      <c r="I17635"/>
      <c r="J17635"/>
      <c r="K17635" t="s">
        <v>14</v>
      </c>
      <c r="L17635" t="s">
        <v>52432</v>
      </c>
      <c r="M17635" s="1" t="s">
        <v>71059</v>
      </c>
      <c r="N17635" t="s">
        <v>52433</v>
      </c>
    </row>
    <row r="17636" spans="1:14" hidden="1" x14ac:dyDescent="0.2">
      <c r="A17636" t="s">
        <v>52434</v>
      </c>
      <c r="B17636">
        <v>0</v>
      </c>
      <c r="C17636">
        <v>0</v>
      </c>
      <c r="D17636">
        <v>0</v>
      </c>
      <c r="E17636">
        <v>0</v>
      </c>
      <c r="F17636">
        <v>0</v>
      </c>
      <c r="G17636">
        <v>0</v>
      </c>
      <c r="H17636"/>
      <c r="I17636"/>
      <c r="J17636"/>
      <c r="K17636" t="s">
        <v>14</v>
      </c>
      <c r="L17636" t="s">
        <v>52435</v>
      </c>
      <c r="M17636" s="1" t="s">
        <v>71060</v>
      </c>
      <c r="N17636" t="s">
        <v>14</v>
      </c>
    </row>
    <row r="17637" spans="1:14" hidden="1" x14ac:dyDescent="0.2">
      <c r="A17637" t="s">
        <v>52436</v>
      </c>
      <c r="B17637">
        <v>0</v>
      </c>
      <c r="C17637">
        <v>0</v>
      </c>
      <c r="D17637">
        <v>0</v>
      </c>
      <c r="E17637">
        <v>0</v>
      </c>
      <c r="F17637">
        <v>0</v>
      </c>
      <c r="G17637">
        <v>0</v>
      </c>
      <c r="H17637"/>
      <c r="I17637"/>
      <c r="J17637"/>
      <c r="K17637" t="s">
        <v>14</v>
      </c>
      <c r="L17637" t="s">
        <v>52437</v>
      </c>
      <c r="M17637" s="1" t="s">
        <v>71061</v>
      </c>
      <c r="N17637" t="s">
        <v>52438</v>
      </c>
    </row>
    <row r="17638" spans="1:14" hidden="1" x14ac:dyDescent="0.2">
      <c r="A17638" t="s">
        <v>52439</v>
      </c>
      <c r="B17638">
        <v>0</v>
      </c>
      <c r="C17638">
        <v>0</v>
      </c>
      <c r="D17638">
        <v>0</v>
      </c>
      <c r="E17638">
        <v>0</v>
      </c>
      <c r="F17638">
        <v>0</v>
      </c>
      <c r="G17638">
        <v>0</v>
      </c>
      <c r="H17638"/>
      <c r="I17638"/>
      <c r="J17638"/>
      <c r="K17638" t="s">
        <v>14</v>
      </c>
      <c r="L17638" t="s">
        <v>52440</v>
      </c>
      <c r="M17638" s="1" t="s">
        <v>71062</v>
      </c>
      <c r="N17638" t="s">
        <v>52441</v>
      </c>
    </row>
    <row r="17639" spans="1:14" hidden="1" x14ac:dyDescent="0.2">
      <c r="A17639" t="s">
        <v>52442</v>
      </c>
      <c r="B17639">
        <v>0</v>
      </c>
      <c r="C17639">
        <v>0</v>
      </c>
      <c r="D17639">
        <v>0</v>
      </c>
      <c r="E17639">
        <v>0</v>
      </c>
      <c r="F17639">
        <v>0</v>
      </c>
      <c r="G17639">
        <v>0</v>
      </c>
      <c r="H17639"/>
      <c r="I17639"/>
      <c r="J17639"/>
      <c r="K17639" t="s">
        <v>14</v>
      </c>
      <c r="L17639" t="s">
        <v>52443</v>
      </c>
      <c r="M17639" s="1" t="s">
        <v>71063</v>
      </c>
      <c r="N17639" t="s">
        <v>52444</v>
      </c>
    </row>
    <row r="17640" spans="1:14" hidden="1" x14ac:dyDescent="0.2">
      <c r="A17640" t="s">
        <v>52445</v>
      </c>
      <c r="B17640">
        <v>0</v>
      </c>
      <c r="C17640">
        <v>0</v>
      </c>
      <c r="D17640">
        <v>0</v>
      </c>
      <c r="E17640">
        <v>0</v>
      </c>
      <c r="F17640">
        <v>0</v>
      </c>
      <c r="G17640">
        <v>0</v>
      </c>
      <c r="H17640"/>
      <c r="I17640"/>
      <c r="J17640"/>
      <c r="K17640" t="s">
        <v>14</v>
      </c>
      <c r="L17640" t="s">
        <v>52446</v>
      </c>
      <c r="M17640" s="1" t="s">
        <v>71064</v>
      </c>
      <c r="N17640" t="s">
        <v>52447</v>
      </c>
    </row>
    <row r="17641" spans="1:14" hidden="1" x14ac:dyDescent="0.2">
      <c r="A17641" t="s">
        <v>52448</v>
      </c>
      <c r="B17641">
        <v>0</v>
      </c>
      <c r="C17641">
        <v>0</v>
      </c>
      <c r="D17641">
        <v>0</v>
      </c>
      <c r="E17641">
        <v>0</v>
      </c>
      <c r="F17641">
        <v>0</v>
      </c>
      <c r="G17641">
        <v>0</v>
      </c>
      <c r="H17641"/>
      <c r="I17641"/>
      <c r="J17641"/>
      <c r="K17641" t="s">
        <v>14</v>
      </c>
      <c r="L17641" t="s">
        <v>52449</v>
      </c>
      <c r="M17641" s="1" t="s">
        <v>71065</v>
      </c>
      <c r="N17641" t="s">
        <v>52450</v>
      </c>
    </row>
    <row r="17642" spans="1:14" hidden="1" x14ac:dyDescent="0.2">
      <c r="A17642" t="s">
        <v>52451</v>
      </c>
      <c r="B17642">
        <v>0</v>
      </c>
      <c r="C17642">
        <v>0</v>
      </c>
      <c r="D17642">
        <v>0</v>
      </c>
      <c r="E17642">
        <v>0</v>
      </c>
      <c r="F17642">
        <v>0</v>
      </c>
      <c r="G17642">
        <v>0</v>
      </c>
      <c r="H17642"/>
      <c r="I17642"/>
      <c r="J17642"/>
      <c r="K17642" t="s">
        <v>14</v>
      </c>
      <c r="L17642" t="s">
        <v>52452</v>
      </c>
      <c r="M17642" s="1" t="s">
        <v>71066</v>
      </c>
      <c r="N17642" t="s">
        <v>52453</v>
      </c>
    </row>
    <row r="17643" spans="1:14" hidden="1" x14ac:dyDescent="0.2">
      <c r="A17643" t="s">
        <v>52454</v>
      </c>
      <c r="B17643">
        <v>0</v>
      </c>
      <c r="C17643">
        <v>0</v>
      </c>
      <c r="D17643">
        <v>0</v>
      </c>
      <c r="E17643">
        <v>0</v>
      </c>
      <c r="F17643">
        <v>0</v>
      </c>
      <c r="G17643">
        <v>0</v>
      </c>
      <c r="H17643"/>
      <c r="I17643"/>
      <c r="J17643"/>
      <c r="K17643" t="s">
        <v>14</v>
      </c>
      <c r="L17643" t="s">
        <v>52455</v>
      </c>
      <c r="M17643" s="1" t="s">
        <v>71067</v>
      </c>
      <c r="N17643" t="s">
        <v>52456</v>
      </c>
    </row>
    <row r="17644" spans="1:14" hidden="1" x14ac:dyDescent="0.2">
      <c r="A17644" t="s">
        <v>52457</v>
      </c>
      <c r="B17644">
        <v>0</v>
      </c>
      <c r="C17644">
        <v>0</v>
      </c>
      <c r="D17644">
        <v>0</v>
      </c>
      <c r="E17644">
        <v>0</v>
      </c>
      <c r="F17644">
        <v>0</v>
      </c>
      <c r="G17644">
        <v>0</v>
      </c>
      <c r="H17644"/>
      <c r="I17644"/>
      <c r="J17644"/>
      <c r="K17644" t="s">
        <v>14</v>
      </c>
      <c r="L17644" t="s">
        <v>52458</v>
      </c>
      <c r="M17644" s="1" t="s">
        <v>71068</v>
      </c>
      <c r="N17644" t="s">
        <v>52459</v>
      </c>
    </row>
    <row r="17645" spans="1:14" hidden="1" x14ac:dyDescent="0.2">
      <c r="A17645" t="s">
        <v>52460</v>
      </c>
      <c r="B17645">
        <v>0</v>
      </c>
      <c r="C17645">
        <v>0</v>
      </c>
      <c r="D17645">
        <v>0</v>
      </c>
      <c r="E17645">
        <v>0</v>
      </c>
      <c r="F17645">
        <v>0</v>
      </c>
      <c r="G17645">
        <v>0</v>
      </c>
      <c r="H17645"/>
      <c r="I17645"/>
      <c r="J17645"/>
      <c r="K17645" t="s">
        <v>14</v>
      </c>
      <c r="L17645" t="s">
        <v>52461</v>
      </c>
      <c r="M17645" s="1" t="s">
        <v>71069</v>
      </c>
      <c r="N17645" t="s">
        <v>52462</v>
      </c>
    </row>
    <row r="17646" spans="1:14" hidden="1" x14ac:dyDescent="0.2">
      <c r="A17646" t="s">
        <v>52463</v>
      </c>
      <c r="B17646">
        <v>0</v>
      </c>
      <c r="C17646">
        <v>0</v>
      </c>
      <c r="D17646">
        <v>0</v>
      </c>
      <c r="E17646">
        <v>0</v>
      </c>
      <c r="F17646">
        <v>0</v>
      </c>
      <c r="G17646">
        <v>0</v>
      </c>
      <c r="H17646"/>
      <c r="I17646"/>
      <c r="J17646"/>
      <c r="K17646" t="s">
        <v>14</v>
      </c>
      <c r="L17646" t="s">
        <v>52464</v>
      </c>
      <c r="M17646" s="1" t="s">
        <v>71070</v>
      </c>
      <c r="N17646" t="s">
        <v>52465</v>
      </c>
    </row>
    <row r="17647" spans="1:14" hidden="1" x14ac:dyDescent="0.2">
      <c r="A17647" t="s">
        <v>52466</v>
      </c>
      <c r="B17647">
        <v>0</v>
      </c>
      <c r="C17647">
        <v>0</v>
      </c>
      <c r="D17647">
        <v>0</v>
      </c>
      <c r="E17647">
        <v>0</v>
      </c>
      <c r="F17647">
        <v>0</v>
      </c>
      <c r="G17647">
        <v>0</v>
      </c>
      <c r="H17647"/>
      <c r="I17647"/>
      <c r="J17647"/>
      <c r="K17647" t="s">
        <v>14</v>
      </c>
      <c r="L17647" t="s">
        <v>52467</v>
      </c>
      <c r="M17647" s="1" t="s">
        <v>71071</v>
      </c>
      <c r="N17647" t="s">
        <v>52468</v>
      </c>
    </row>
    <row r="17648" spans="1:14" hidden="1" x14ac:dyDescent="0.2">
      <c r="A17648" t="s">
        <v>52469</v>
      </c>
      <c r="B17648">
        <v>0</v>
      </c>
      <c r="C17648">
        <v>0</v>
      </c>
      <c r="D17648">
        <v>0</v>
      </c>
      <c r="E17648">
        <v>0</v>
      </c>
      <c r="F17648">
        <v>0</v>
      </c>
      <c r="G17648">
        <v>0</v>
      </c>
      <c r="H17648"/>
      <c r="I17648"/>
      <c r="J17648"/>
      <c r="K17648" t="s">
        <v>14</v>
      </c>
      <c r="L17648" t="s">
        <v>52470</v>
      </c>
      <c r="M17648" s="1" t="s">
        <v>71072</v>
      </c>
      <c r="N17648" t="s">
        <v>52471</v>
      </c>
    </row>
    <row r="17649" spans="1:14" hidden="1" x14ac:dyDescent="0.2">
      <c r="A17649" t="s">
        <v>52472</v>
      </c>
      <c r="B17649">
        <v>0</v>
      </c>
      <c r="C17649">
        <v>0</v>
      </c>
      <c r="D17649">
        <v>0</v>
      </c>
      <c r="E17649">
        <v>0</v>
      </c>
      <c r="F17649">
        <v>0</v>
      </c>
      <c r="G17649">
        <v>0</v>
      </c>
      <c r="H17649"/>
      <c r="I17649"/>
      <c r="J17649"/>
      <c r="K17649" t="s">
        <v>14</v>
      </c>
      <c r="L17649" t="s">
        <v>52473</v>
      </c>
      <c r="M17649" s="1" t="s">
        <v>71073</v>
      </c>
      <c r="N17649" t="s">
        <v>52474</v>
      </c>
    </row>
    <row r="17650" spans="1:14" hidden="1" x14ac:dyDescent="0.2">
      <c r="A17650" t="s">
        <v>52475</v>
      </c>
      <c r="B17650">
        <v>0</v>
      </c>
      <c r="C17650">
        <v>0</v>
      </c>
      <c r="D17650">
        <v>0</v>
      </c>
      <c r="E17650">
        <v>0</v>
      </c>
      <c r="F17650">
        <v>0</v>
      </c>
      <c r="G17650">
        <v>0</v>
      </c>
      <c r="H17650"/>
      <c r="I17650"/>
      <c r="J17650"/>
      <c r="K17650" t="s">
        <v>14</v>
      </c>
      <c r="L17650" t="s">
        <v>52476</v>
      </c>
      <c r="M17650" s="1" t="s">
        <v>71074</v>
      </c>
      <c r="N17650" t="s">
        <v>52477</v>
      </c>
    </row>
    <row r="17651" spans="1:14" hidden="1" x14ac:dyDescent="0.2">
      <c r="A17651" t="s">
        <v>52478</v>
      </c>
      <c r="B17651">
        <v>0</v>
      </c>
      <c r="C17651">
        <v>0</v>
      </c>
      <c r="D17651">
        <v>0</v>
      </c>
      <c r="E17651">
        <v>0</v>
      </c>
      <c r="F17651">
        <v>0</v>
      </c>
      <c r="G17651">
        <v>0</v>
      </c>
      <c r="H17651"/>
      <c r="I17651"/>
      <c r="J17651"/>
      <c r="K17651" t="s">
        <v>14</v>
      </c>
      <c r="L17651" t="s">
        <v>52479</v>
      </c>
      <c r="M17651" s="1" t="s">
        <v>71075</v>
      </c>
      <c r="N17651" t="s">
        <v>52480</v>
      </c>
    </row>
    <row r="17652" spans="1:14" hidden="1" x14ac:dyDescent="0.2">
      <c r="A17652" t="s">
        <v>52481</v>
      </c>
      <c r="B17652">
        <v>0</v>
      </c>
      <c r="C17652">
        <v>0</v>
      </c>
      <c r="D17652">
        <v>0</v>
      </c>
      <c r="E17652">
        <v>0</v>
      </c>
      <c r="F17652">
        <v>0</v>
      </c>
      <c r="G17652">
        <v>0</v>
      </c>
      <c r="H17652"/>
      <c r="I17652"/>
      <c r="J17652"/>
      <c r="K17652" t="s">
        <v>14</v>
      </c>
      <c r="L17652" t="s">
        <v>52482</v>
      </c>
      <c r="M17652" s="1" t="s">
        <v>71076</v>
      </c>
      <c r="N17652" t="s">
        <v>52483</v>
      </c>
    </row>
    <row r="17653" spans="1:14" hidden="1" x14ac:dyDescent="0.2">
      <c r="A17653" t="s">
        <v>52484</v>
      </c>
      <c r="B17653">
        <v>0</v>
      </c>
      <c r="C17653">
        <v>0</v>
      </c>
      <c r="D17653">
        <v>0</v>
      </c>
      <c r="E17653">
        <v>0</v>
      </c>
      <c r="F17653">
        <v>0</v>
      </c>
      <c r="G17653">
        <v>0</v>
      </c>
      <c r="H17653"/>
      <c r="I17653"/>
      <c r="J17653"/>
      <c r="K17653" t="s">
        <v>14</v>
      </c>
      <c r="L17653" t="s">
        <v>52485</v>
      </c>
      <c r="M17653" s="1" t="s">
        <v>71077</v>
      </c>
      <c r="N17653" t="s">
        <v>52486</v>
      </c>
    </row>
    <row r="17654" spans="1:14" hidden="1" x14ac:dyDescent="0.2">
      <c r="A17654" t="s">
        <v>52487</v>
      </c>
      <c r="B17654">
        <v>0</v>
      </c>
      <c r="C17654">
        <v>0</v>
      </c>
      <c r="D17654">
        <v>0</v>
      </c>
      <c r="E17654">
        <v>0</v>
      </c>
      <c r="F17654">
        <v>0</v>
      </c>
      <c r="G17654">
        <v>0</v>
      </c>
      <c r="H17654"/>
      <c r="I17654"/>
      <c r="J17654"/>
      <c r="K17654" t="s">
        <v>14</v>
      </c>
      <c r="L17654" t="s">
        <v>52488</v>
      </c>
      <c r="M17654" s="1" t="s">
        <v>71078</v>
      </c>
      <c r="N17654" t="s">
        <v>52489</v>
      </c>
    </row>
    <row r="17655" spans="1:14" hidden="1" x14ac:dyDescent="0.2">
      <c r="A17655" t="s">
        <v>52490</v>
      </c>
      <c r="B17655">
        <v>0</v>
      </c>
      <c r="C17655">
        <v>0</v>
      </c>
      <c r="D17655">
        <v>0</v>
      </c>
      <c r="E17655">
        <v>0</v>
      </c>
      <c r="F17655">
        <v>0</v>
      </c>
      <c r="G17655">
        <v>0</v>
      </c>
      <c r="H17655"/>
      <c r="I17655"/>
      <c r="J17655"/>
      <c r="K17655" t="s">
        <v>14</v>
      </c>
      <c r="L17655" t="s">
        <v>52491</v>
      </c>
      <c r="M17655" s="1" t="s">
        <v>71079</v>
      </c>
      <c r="N17655" t="s">
        <v>52492</v>
      </c>
    </row>
    <row r="17656" spans="1:14" hidden="1" x14ac:dyDescent="0.2">
      <c r="A17656" t="s">
        <v>52493</v>
      </c>
      <c r="B17656">
        <v>0</v>
      </c>
      <c r="C17656">
        <v>0</v>
      </c>
      <c r="D17656">
        <v>0</v>
      </c>
      <c r="E17656">
        <v>0</v>
      </c>
      <c r="F17656">
        <v>0</v>
      </c>
      <c r="G17656">
        <v>0</v>
      </c>
      <c r="H17656"/>
      <c r="I17656"/>
      <c r="J17656"/>
      <c r="K17656" t="s">
        <v>14</v>
      </c>
      <c r="L17656" t="s">
        <v>52494</v>
      </c>
      <c r="M17656" s="1" t="s">
        <v>71080</v>
      </c>
      <c r="N17656" t="s">
        <v>52495</v>
      </c>
    </row>
    <row r="17657" spans="1:14" hidden="1" x14ac:dyDescent="0.2">
      <c r="A17657" t="s">
        <v>52496</v>
      </c>
      <c r="B17657">
        <v>0</v>
      </c>
      <c r="C17657">
        <v>0</v>
      </c>
      <c r="D17657">
        <v>0</v>
      </c>
      <c r="E17657">
        <v>0</v>
      </c>
      <c r="F17657">
        <v>0</v>
      </c>
      <c r="G17657">
        <v>0</v>
      </c>
      <c r="H17657"/>
      <c r="I17657"/>
      <c r="J17657"/>
      <c r="K17657" t="s">
        <v>14</v>
      </c>
      <c r="L17657" t="s">
        <v>52497</v>
      </c>
      <c r="M17657" s="1" t="s">
        <v>71081</v>
      </c>
      <c r="N17657" t="s">
        <v>52498</v>
      </c>
    </row>
    <row r="17658" spans="1:14" hidden="1" x14ac:dyDescent="0.2">
      <c r="A17658" t="s">
        <v>52499</v>
      </c>
      <c r="B17658">
        <v>0</v>
      </c>
      <c r="C17658">
        <v>0</v>
      </c>
      <c r="D17658">
        <v>0</v>
      </c>
      <c r="E17658">
        <v>0</v>
      </c>
      <c r="F17658">
        <v>0</v>
      </c>
      <c r="G17658">
        <v>0</v>
      </c>
      <c r="H17658"/>
      <c r="I17658"/>
      <c r="J17658"/>
      <c r="K17658" t="s">
        <v>14</v>
      </c>
      <c r="L17658" t="s">
        <v>52500</v>
      </c>
      <c r="M17658" s="1" t="s">
        <v>71082</v>
      </c>
      <c r="N17658" t="s">
        <v>52501</v>
      </c>
    </row>
    <row r="17659" spans="1:14" hidden="1" x14ac:dyDescent="0.2">
      <c r="A17659" t="s">
        <v>52502</v>
      </c>
      <c r="B17659">
        <v>0</v>
      </c>
      <c r="C17659">
        <v>0</v>
      </c>
      <c r="D17659">
        <v>0</v>
      </c>
      <c r="E17659">
        <v>0</v>
      </c>
      <c r="F17659">
        <v>0</v>
      </c>
      <c r="G17659">
        <v>0</v>
      </c>
      <c r="H17659"/>
      <c r="I17659"/>
      <c r="J17659"/>
      <c r="K17659" t="s">
        <v>14</v>
      </c>
      <c r="L17659" t="s">
        <v>52503</v>
      </c>
      <c r="M17659" s="1" t="s">
        <v>71083</v>
      </c>
      <c r="N17659" t="s">
        <v>52504</v>
      </c>
    </row>
    <row r="17660" spans="1:14" hidden="1" x14ac:dyDescent="0.2">
      <c r="A17660" t="s">
        <v>52505</v>
      </c>
      <c r="B17660">
        <v>0</v>
      </c>
      <c r="C17660">
        <v>0</v>
      </c>
      <c r="D17660">
        <v>0</v>
      </c>
      <c r="E17660">
        <v>0</v>
      </c>
      <c r="F17660">
        <v>0</v>
      </c>
      <c r="G17660">
        <v>0</v>
      </c>
      <c r="H17660"/>
      <c r="I17660"/>
      <c r="J17660"/>
      <c r="K17660" t="s">
        <v>14</v>
      </c>
      <c r="L17660" t="s">
        <v>52506</v>
      </c>
      <c r="M17660" s="1" t="s">
        <v>71084</v>
      </c>
      <c r="N17660" t="s">
        <v>52507</v>
      </c>
    </row>
    <row r="17661" spans="1:14" hidden="1" x14ac:dyDescent="0.2">
      <c r="A17661" t="s">
        <v>52508</v>
      </c>
      <c r="B17661">
        <v>0</v>
      </c>
      <c r="C17661">
        <v>0</v>
      </c>
      <c r="D17661">
        <v>0</v>
      </c>
      <c r="E17661">
        <v>0</v>
      </c>
      <c r="F17661">
        <v>0</v>
      </c>
      <c r="G17661">
        <v>0</v>
      </c>
      <c r="H17661"/>
      <c r="I17661"/>
      <c r="J17661"/>
      <c r="K17661" t="s">
        <v>14</v>
      </c>
      <c r="L17661" t="s">
        <v>52509</v>
      </c>
      <c r="M17661" s="1" t="s">
        <v>71085</v>
      </c>
      <c r="N17661" t="s">
        <v>52510</v>
      </c>
    </row>
    <row r="17662" spans="1:14" hidden="1" x14ac:dyDescent="0.2">
      <c r="A17662" t="s">
        <v>52511</v>
      </c>
      <c r="B17662">
        <v>0</v>
      </c>
      <c r="C17662">
        <v>0</v>
      </c>
      <c r="D17662">
        <v>0</v>
      </c>
      <c r="E17662">
        <v>0</v>
      </c>
      <c r="F17662">
        <v>0</v>
      </c>
      <c r="G17662">
        <v>0</v>
      </c>
      <c r="H17662"/>
      <c r="I17662"/>
      <c r="J17662"/>
      <c r="K17662" t="s">
        <v>14</v>
      </c>
      <c r="L17662" t="s">
        <v>52512</v>
      </c>
      <c r="M17662" s="1" t="s">
        <v>71086</v>
      </c>
      <c r="N17662" t="s">
        <v>52513</v>
      </c>
    </row>
    <row r="17663" spans="1:14" hidden="1" x14ac:dyDescent="0.2">
      <c r="A17663" t="s">
        <v>52514</v>
      </c>
      <c r="B17663">
        <v>0</v>
      </c>
      <c r="C17663">
        <v>0</v>
      </c>
      <c r="D17663">
        <v>0</v>
      </c>
      <c r="E17663">
        <v>0</v>
      </c>
      <c r="F17663">
        <v>0</v>
      </c>
      <c r="G17663">
        <v>0</v>
      </c>
      <c r="H17663"/>
      <c r="I17663"/>
      <c r="J17663"/>
      <c r="K17663" t="s">
        <v>14</v>
      </c>
      <c r="L17663" t="s">
        <v>52515</v>
      </c>
      <c r="M17663" s="1" t="s">
        <v>71087</v>
      </c>
      <c r="N17663" t="s">
        <v>52516</v>
      </c>
    </row>
    <row r="17664" spans="1:14" hidden="1" x14ac:dyDescent="0.2">
      <c r="A17664" t="s">
        <v>52517</v>
      </c>
      <c r="B17664">
        <v>0</v>
      </c>
      <c r="C17664">
        <v>0</v>
      </c>
      <c r="D17664">
        <v>0</v>
      </c>
      <c r="E17664">
        <v>0</v>
      </c>
      <c r="F17664">
        <v>0</v>
      </c>
      <c r="G17664">
        <v>0</v>
      </c>
      <c r="H17664"/>
      <c r="I17664"/>
      <c r="J17664"/>
      <c r="K17664" t="s">
        <v>14</v>
      </c>
      <c r="L17664" t="s">
        <v>52518</v>
      </c>
      <c r="M17664" s="1" t="s">
        <v>71088</v>
      </c>
      <c r="N17664" t="s">
        <v>52519</v>
      </c>
    </row>
    <row r="17665" spans="1:14" hidden="1" x14ac:dyDescent="0.2">
      <c r="A17665" t="s">
        <v>52520</v>
      </c>
      <c r="B17665">
        <v>0</v>
      </c>
      <c r="C17665">
        <v>0</v>
      </c>
      <c r="D17665">
        <v>0</v>
      </c>
      <c r="E17665">
        <v>0</v>
      </c>
      <c r="F17665">
        <v>0</v>
      </c>
      <c r="G17665">
        <v>0</v>
      </c>
      <c r="H17665"/>
      <c r="I17665"/>
      <c r="J17665"/>
      <c r="K17665" t="s">
        <v>14</v>
      </c>
      <c r="L17665" t="s">
        <v>52521</v>
      </c>
      <c r="M17665" s="1" t="s">
        <v>71089</v>
      </c>
      <c r="N17665" t="s">
        <v>52522</v>
      </c>
    </row>
    <row r="17666" spans="1:14" hidden="1" x14ac:dyDescent="0.2">
      <c r="A17666" t="s">
        <v>52523</v>
      </c>
      <c r="B17666">
        <v>0</v>
      </c>
      <c r="C17666">
        <v>0</v>
      </c>
      <c r="D17666">
        <v>0</v>
      </c>
      <c r="E17666">
        <v>0</v>
      </c>
      <c r="F17666">
        <v>0</v>
      </c>
      <c r="G17666">
        <v>0</v>
      </c>
      <c r="H17666"/>
      <c r="I17666"/>
      <c r="J17666"/>
      <c r="K17666" t="s">
        <v>14</v>
      </c>
      <c r="L17666" t="s">
        <v>52524</v>
      </c>
      <c r="M17666" s="1" t="s">
        <v>71090</v>
      </c>
      <c r="N17666" t="s">
        <v>52525</v>
      </c>
    </row>
    <row r="17667" spans="1:14" hidden="1" x14ac:dyDescent="0.2">
      <c r="A17667" t="s">
        <v>52526</v>
      </c>
      <c r="B17667">
        <v>0</v>
      </c>
      <c r="C17667">
        <v>0</v>
      </c>
      <c r="D17667">
        <v>0</v>
      </c>
      <c r="E17667">
        <v>0</v>
      </c>
      <c r="F17667">
        <v>0</v>
      </c>
      <c r="G17667">
        <v>0</v>
      </c>
      <c r="H17667"/>
      <c r="I17667"/>
      <c r="J17667"/>
      <c r="K17667" t="s">
        <v>14</v>
      </c>
      <c r="L17667" t="s">
        <v>52527</v>
      </c>
      <c r="M17667" s="1" t="s">
        <v>71091</v>
      </c>
      <c r="N17667" t="s">
        <v>52528</v>
      </c>
    </row>
    <row r="17668" spans="1:14" hidden="1" x14ac:dyDescent="0.2">
      <c r="A17668" t="s">
        <v>52529</v>
      </c>
      <c r="B17668">
        <v>0</v>
      </c>
      <c r="C17668">
        <v>0</v>
      </c>
      <c r="D17668">
        <v>0</v>
      </c>
      <c r="E17668">
        <v>0</v>
      </c>
      <c r="F17668">
        <v>0</v>
      </c>
      <c r="G17668">
        <v>0</v>
      </c>
      <c r="H17668"/>
      <c r="I17668"/>
      <c r="J17668"/>
      <c r="K17668" t="s">
        <v>14</v>
      </c>
      <c r="L17668" t="s">
        <v>52530</v>
      </c>
      <c r="M17668" s="1" t="s">
        <v>71092</v>
      </c>
      <c r="N17668" t="s">
        <v>52531</v>
      </c>
    </row>
    <row r="17669" spans="1:14" hidden="1" x14ac:dyDescent="0.2">
      <c r="A17669" t="s">
        <v>52532</v>
      </c>
      <c r="B17669">
        <v>0</v>
      </c>
      <c r="C17669">
        <v>0</v>
      </c>
      <c r="D17669">
        <v>0</v>
      </c>
      <c r="E17669">
        <v>0</v>
      </c>
      <c r="F17669">
        <v>0</v>
      </c>
      <c r="G17669">
        <v>0</v>
      </c>
      <c r="H17669"/>
      <c r="I17669"/>
      <c r="J17669"/>
      <c r="K17669" t="s">
        <v>14</v>
      </c>
      <c r="L17669" t="s">
        <v>52533</v>
      </c>
      <c r="M17669" s="1" t="s">
        <v>71093</v>
      </c>
      <c r="N17669" t="s">
        <v>52534</v>
      </c>
    </row>
    <row r="17670" spans="1:14" hidden="1" x14ac:dyDescent="0.2">
      <c r="A17670" t="s">
        <v>52535</v>
      </c>
      <c r="B17670">
        <v>0</v>
      </c>
      <c r="C17670">
        <v>0</v>
      </c>
      <c r="D17670">
        <v>0</v>
      </c>
      <c r="E17670">
        <v>0</v>
      </c>
      <c r="F17670">
        <v>0</v>
      </c>
      <c r="G17670">
        <v>0</v>
      </c>
      <c r="H17670"/>
      <c r="I17670"/>
      <c r="J17670"/>
      <c r="K17670" t="s">
        <v>14</v>
      </c>
      <c r="L17670" t="s">
        <v>52536</v>
      </c>
      <c r="M17670" s="1" t="s">
        <v>71094</v>
      </c>
      <c r="N17670" t="s">
        <v>52537</v>
      </c>
    </row>
    <row r="17671" spans="1:14" hidden="1" x14ac:dyDescent="0.2">
      <c r="A17671" t="s">
        <v>52538</v>
      </c>
      <c r="B17671">
        <v>0</v>
      </c>
      <c r="C17671">
        <v>0</v>
      </c>
      <c r="D17671">
        <v>0</v>
      </c>
      <c r="E17671">
        <v>0</v>
      </c>
      <c r="F17671">
        <v>0</v>
      </c>
      <c r="G17671">
        <v>0</v>
      </c>
      <c r="H17671"/>
      <c r="I17671"/>
      <c r="J17671"/>
      <c r="K17671" t="s">
        <v>14</v>
      </c>
      <c r="L17671" t="s">
        <v>52539</v>
      </c>
      <c r="M17671" s="1" t="s">
        <v>71095</v>
      </c>
      <c r="N17671" t="s">
        <v>52540</v>
      </c>
    </row>
    <row r="17672" spans="1:14" hidden="1" x14ac:dyDescent="0.2">
      <c r="A17672" t="s">
        <v>52541</v>
      </c>
      <c r="B17672">
        <v>0</v>
      </c>
      <c r="C17672">
        <v>0</v>
      </c>
      <c r="D17672">
        <v>0</v>
      </c>
      <c r="E17672">
        <v>0</v>
      </c>
      <c r="F17672">
        <v>0</v>
      </c>
      <c r="G17672">
        <v>0</v>
      </c>
      <c r="H17672"/>
      <c r="I17672"/>
      <c r="J17672"/>
      <c r="K17672" t="s">
        <v>14</v>
      </c>
      <c r="L17672" t="s">
        <v>52542</v>
      </c>
      <c r="M17672" s="1" t="s">
        <v>71096</v>
      </c>
      <c r="N17672" t="s">
        <v>52543</v>
      </c>
    </row>
    <row r="17673" spans="1:14" hidden="1" x14ac:dyDescent="0.2">
      <c r="A17673" t="s">
        <v>52544</v>
      </c>
      <c r="B17673">
        <v>0</v>
      </c>
      <c r="C17673">
        <v>0</v>
      </c>
      <c r="D17673">
        <v>0</v>
      </c>
      <c r="E17673">
        <v>0</v>
      </c>
      <c r="F17673">
        <v>0</v>
      </c>
      <c r="G17673">
        <v>0</v>
      </c>
      <c r="H17673"/>
      <c r="I17673"/>
      <c r="J17673"/>
      <c r="K17673" t="s">
        <v>14</v>
      </c>
      <c r="L17673" t="s">
        <v>52545</v>
      </c>
      <c r="M17673" s="1" t="s">
        <v>71097</v>
      </c>
      <c r="N17673" t="s">
        <v>52546</v>
      </c>
    </row>
    <row r="17674" spans="1:14" hidden="1" x14ac:dyDescent="0.2">
      <c r="A17674" t="s">
        <v>52547</v>
      </c>
      <c r="B17674">
        <v>0</v>
      </c>
      <c r="C17674">
        <v>0</v>
      </c>
      <c r="D17674">
        <v>0</v>
      </c>
      <c r="E17674">
        <v>0</v>
      </c>
      <c r="F17674">
        <v>0</v>
      </c>
      <c r="G17674">
        <v>0</v>
      </c>
      <c r="H17674"/>
      <c r="I17674"/>
      <c r="J17674"/>
      <c r="K17674" t="s">
        <v>14</v>
      </c>
      <c r="L17674" t="s">
        <v>52548</v>
      </c>
      <c r="M17674" s="1" t="s">
        <v>71098</v>
      </c>
      <c r="N17674" t="s">
        <v>52549</v>
      </c>
    </row>
    <row r="17675" spans="1:14" hidden="1" x14ac:dyDescent="0.2">
      <c r="A17675" t="s">
        <v>52550</v>
      </c>
      <c r="B17675">
        <v>0</v>
      </c>
      <c r="C17675">
        <v>0</v>
      </c>
      <c r="D17675">
        <v>0</v>
      </c>
      <c r="E17675">
        <v>0</v>
      </c>
      <c r="F17675">
        <v>0</v>
      </c>
      <c r="G17675">
        <v>0</v>
      </c>
      <c r="H17675"/>
      <c r="I17675"/>
      <c r="J17675"/>
      <c r="K17675" t="s">
        <v>14</v>
      </c>
      <c r="L17675" t="s">
        <v>52551</v>
      </c>
      <c r="M17675" s="1" t="s">
        <v>71099</v>
      </c>
      <c r="N17675" t="s">
        <v>52552</v>
      </c>
    </row>
    <row r="17676" spans="1:14" hidden="1" x14ac:dyDescent="0.2">
      <c r="A17676" t="s">
        <v>52553</v>
      </c>
      <c r="B17676">
        <v>0</v>
      </c>
      <c r="C17676">
        <v>0</v>
      </c>
      <c r="D17676">
        <v>0</v>
      </c>
      <c r="E17676">
        <v>0</v>
      </c>
      <c r="F17676">
        <v>0</v>
      </c>
      <c r="G17676">
        <v>0</v>
      </c>
      <c r="H17676"/>
      <c r="I17676"/>
      <c r="J17676"/>
      <c r="K17676" t="s">
        <v>14</v>
      </c>
      <c r="L17676" t="s">
        <v>52554</v>
      </c>
      <c r="M17676" s="1" t="s">
        <v>71100</v>
      </c>
      <c r="N17676" t="s">
        <v>52555</v>
      </c>
    </row>
    <row r="17677" spans="1:14" hidden="1" x14ac:dyDescent="0.2">
      <c r="A17677" t="s">
        <v>52556</v>
      </c>
      <c r="B17677">
        <v>0</v>
      </c>
      <c r="C17677">
        <v>0</v>
      </c>
      <c r="D17677">
        <v>0</v>
      </c>
      <c r="E17677">
        <v>0</v>
      </c>
      <c r="F17677">
        <v>0</v>
      </c>
      <c r="G17677">
        <v>0</v>
      </c>
      <c r="H17677"/>
      <c r="I17677"/>
      <c r="J17677"/>
      <c r="K17677" t="s">
        <v>14</v>
      </c>
      <c r="L17677" t="s">
        <v>52557</v>
      </c>
      <c r="M17677" s="1" t="s">
        <v>71101</v>
      </c>
      <c r="N17677" t="s">
        <v>52558</v>
      </c>
    </row>
    <row r="17678" spans="1:14" hidden="1" x14ac:dyDescent="0.2">
      <c r="A17678" t="s">
        <v>52559</v>
      </c>
      <c r="B17678">
        <v>0</v>
      </c>
      <c r="C17678">
        <v>0</v>
      </c>
      <c r="D17678">
        <v>0</v>
      </c>
      <c r="E17678">
        <v>0</v>
      </c>
      <c r="F17678">
        <v>0</v>
      </c>
      <c r="G17678">
        <v>0</v>
      </c>
      <c r="H17678"/>
      <c r="I17678"/>
      <c r="J17678"/>
      <c r="K17678" t="s">
        <v>14</v>
      </c>
      <c r="L17678" t="s">
        <v>52560</v>
      </c>
      <c r="M17678" s="1" t="s">
        <v>71102</v>
      </c>
      <c r="N17678" t="s">
        <v>52561</v>
      </c>
    </row>
    <row r="17679" spans="1:14" hidden="1" x14ac:dyDescent="0.2">
      <c r="A17679" t="s">
        <v>52562</v>
      </c>
      <c r="B17679">
        <v>0</v>
      </c>
      <c r="C17679">
        <v>0</v>
      </c>
      <c r="D17679">
        <v>0</v>
      </c>
      <c r="E17679">
        <v>0</v>
      </c>
      <c r="F17679">
        <v>0</v>
      </c>
      <c r="G17679">
        <v>0</v>
      </c>
      <c r="H17679"/>
      <c r="I17679"/>
      <c r="J17679"/>
      <c r="K17679" t="s">
        <v>14</v>
      </c>
      <c r="L17679" t="s">
        <v>52563</v>
      </c>
      <c r="M17679" s="1" t="s">
        <v>71103</v>
      </c>
      <c r="N17679" t="s">
        <v>52564</v>
      </c>
    </row>
    <row r="17680" spans="1:14" hidden="1" x14ac:dyDescent="0.2">
      <c r="A17680" t="s">
        <v>52565</v>
      </c>
      <c r="B17680">
        <v>0</v>
      </c>
      <c r="C17680">
        <v>0</v>
      </c>
      <c r="D17680">
        <v>0</v>
      </c>
      <c r="E17680">
        <v>0</v>
      </c>
      <c r="F17680">
        <v>0</v>
      </c>
      <c r="G17680">
        <v>0</v>
      </c>
      <c r="H17680"/>
      <c r="I17680"/>
      <c r="J17680"/>
      <c r="K17680" t="s">
        <v>14</v>
      </c>
      <c r="L17680" t="s">
        <v>52566</v>
      </c>
      <c r="M17680" s="1" t="s">
        <v>71104</v>
      </c>
      <c r="N17680" t="s">
        <v>52567</v>
      </c>
    </row>
    <row r="17681" spans="1:14" hidden="1" x14ac:dyDescent="0.2">
      <c r="A17681" t="s">
        <v>52568</v>
      </c>
      <c r="B17681">
        <v>0</v>
      </c>
      <c r="C17681">
        <v>0</v>
      </c>
      <c r="D17681">
        <v>0</v>
      </c>
      <c r="E17681">
        <v>0</v>
      </c>
      <c r="F17681">
        <v>0</v>
      </c>
      <c r="G17681">
        <v>0</v>
      </c>
      <c r="H17681"/>
      <c r="I17681"/>
      <c r="J17681"/>
      <c r="K17681" t="s">
        <v>14</v>
      </c>
      <c r="L17681" t="s">
        <v>52569</v>
      </c>
      <c r="M17681" s="1" t="s">
        <v>71105</v>
      </c>
      <c r="N17681" t="s">
        <v>52570</v>
      </c>
    </row>
    <row r="17682" spans="1:14" hidden="1" x14ac:dyDescent="0.2">
      <c r="A17682" t="s">
        <v>52571</v>
      </c>
      <c r="B17682">
        <v>0</v>
      </c>
      <c r="C17682">
        <v>0</v>
      </c>
      <c r="D17682">
        <v>0</v>
      </c>
      <c r="E17682">
        <v>0</v>
      </c>
      <c r="F17682">
        <v>0</v>
      </c>
      <c r="G17682">
        <v>0</v>
      </c>
      <c r="H17682"/>
      <c r="I17682"/>
      <c r="J17682"/>
      <c r="K17682" t="s">
        <v>14</v>
      </c>
      <c r="L17682" t="s">
        <v>52572</v>
      </c>
      <c r="M17682" s="1" t="s">
        <v>71106</v>
      </c>
      <c r="N17682" t="s">
        <v>52573</v>
      </c>
    </row>
    <row r="17683" spans="1:14" hidden="1" x14ac:dyDescent="0.2">
      <c r="A17683" t="s">
        <v>52574</v>
      </c>
      <c r="B17683">
        <v>0</v>
      </c>
      <c r="C17683">
        <v>0</v>
      </c>
      <c r="D17683">
        <v>0</v>
      </c>
      <c r="E17683">
        <v>0</v>
      </c>
      <c r="F17683">
        <v>0</v>
      </c>
      <c r="G17683">
        <v>0</v>
      </c>
      <c r="H17683"/>
      <c r="I17683"/>
      <c r="J17683"/>
      <c r="K17683" t="s">
        <v>14</v>
      </c>
      <c r="L17683" t="s">
        <v>52575</v>
      </c>
      <c r="M17683" s="1" t="s">
        <v>71107</v>
      </c>
      <c r="N17683" t="s">
        <v>52576</v>
      </c>
    </row>
    <row r="17684" spans="1:14" hidden="1" x14ac:dyDescent="0.2">
      <c r="A17684" t="s">
        <v>52577</v>
      </c>
      <c r="B17684">
        <v>0</v>
      </c>
      <c r="C17684">
        <v>0</v>
      </c>
      <c r="D17684">
        <v>0</v>
      </c>
      <c r="E17684">
        <v>0</v>
      </c>
      <c r="F17684">
        <v>0</v>
      </c>
      <c r="G17684">
        <v>0</v>
      </c>
      <c r="H17684"/>
      <c r="I17684"/>
      <c r="J17684"/>
      <c r="K17684" t="s">
        <v>14</v>
      </c>
      <c r="L17684" t="s">
        <v>52578</v>
      </c>
      <c r="M17684" s="1" t="s">
        <v>71108</v>
      </c>
      <c r="N17684" t="s">
        <v>52579</v>
      </c>
    </row>
    <row r="17685" spans="1:14" hidden="1" x14ac:dyDescent="0.2">
      <c r="A17685" t="s">
        <v>52580</v>
      </c>
      <c r="B17685">
        <v>0</v>
      </c>
      <c r="C17685">
        <v>0</v>
      </c>
      <c r="D17685">
        <v>0</v>
      </c>
      <c r="E17685">
        <v>0</v>
      </c>
      <c r="F17685">
        <v>0</v>
      </c>
      <c r="G17685">
        <v>0</v>
      </c>
      <c r="H17685"/>
      <c r="I17685"/>
      <c r="J17685"/>
      <c r="K17685" t="s">
        <v>14</v>
      </c>
      <c r="L17685" t="s">
        <v>52581</v>
      </c>
      <c r="M17685" s="1" t="s">
        <v>71109</v>
      </c>
      <c r="N17685" t="s">
        <v>52582</v>
      </c>
    </row>
    <row r="17686" spans="1:14" hidden="1" x14ac:dyDescent="0.2">
      <c r="A17686" t="s">
        <v>52583</v>
      </c>
      <c r="B17686">
        <v>0</v>
      </c>
      <c r="C17686">
        <v>0</v>
      </c>
      <c r="D17686">
        <v>0</v>
      </c>
      <c r="E17686">
        <v>0</v>
      </c>
      <c r="F17686">
        <v>0</v>
      </c>
      <c r="G17686">
        <v>0</v>
      </c>
      <c r="H17686"/>
      <c r="I17686"/>
      <c r="J17686"/>
      <c r="K17686" t="s">
        <v>14</v>
      </c>
      <c r="L17686" t="s">
        <v>52584</v>
      </c>
      <c r="M17686" s="1" t="s">
        <v>71110</v>
      </c>
      <c r="N17686" t="s">
        <v>52585</v>
      </c>
    </row>
    <row r="17687" spans="1:14" hidden="1" x14ac:dyDescent="0.2">
      <c r="A17687" t="s">
        <v>52586</v>
      </c>
      <c r="B17687">
        <v>0</v>
      </c>
      <c r="C17687">
        <v>0</v>
      </c>
      <c r="D17687">
        <v>0</v>
      </c>
      <c r="E17687">
        <v>0</v>
      </c>
      <c r="F17687">
        <v>0</v>
      </c>
      <c r="G17687">
        <v>0</v>
      </c>
      <c r="H17687"/>
      <c r="I17687"/>
      <c r="J17687"/>
      <c r="K17687" t="s">
        <v>14</v>
      </c>
      <c r="L17687" t="s">
        <v>52587</v>
      </c>
      <c r="M17687" s="1" t="s">
        <v>71111</v>
      </c>
      <c r="N17687" t="s">
        <v>52588</v>
      </c>
    </row>
    <row r="17688" spans="1:14" hidden="1" x14ac:dyDescent="0.2">
      <c r="A17688" t="s">
        <v>52589</v>
      </c>
      <c r="B17688">
        <v>0</v>
      </c>
      <c r="C17688">
        <v>0</v>
      </c>
      <c r="D17688">
        <v>0</v>
      </c>
      <c r="E17688">
        <v>0</v>
      </c>
      <c r="F17688">
        <v>0</v>
      </c>
      <c r="G17688">
        <v>0</v>
      </c>
      <c r="H17688"/>
      <c r="I17688"/>
      <c r="J17688"/>
      <c r="K17688" t="s">
        <v>14</v>
      </c>
      <c r="L17688" t="s">
        <v>52590</v>
      </c>
      <c r="M17688" s="1" t="s">
        <v>71112</v>
      </c>
      <c r="N17688" t="s">
        <v>52591</v>
      </c>
    </row>
    <row r="17689" spans="1:14" hidden="1" x14ac:dyDescent="0.2">
      <c r="A17689" t="s">
        <v>52592</v>
      </c>
      <c r="B17689">
        <v>0</v>
      </c>
      <c r="C17689">
        <v>0</v>
      </c>
      <c r="D17689">
        <v>0</v>
      </c>
      <c r="E17689">
        <v>0</v>
      </c>
      <c r="F17689">
        <v>0</v>
      </c>
      <c r="G17689">
        <v>0</v>
      </c>
      <c r="H17689"/>
      <c r="I17689"/>
      <c r="J17689"/>
      <c r="K17689" t="s">
        <v>14</v>
      </c>
      <c r="L17689" t="s">
        <v>52593</v>
      </c>
      <c r="M17689" s="1" t="s">
        <v>71113</v>
      </c>
      <c r="N17689" t="s">
        <v>52594</v>
      </c>
    </row>
    <row r="17690" spans="1:14" hidden="1" x14ac:dyDescent="0.2">
      <c r="A17690" t="s">
        <v>52595</v>
      </c>
      <c r="B17690">
        <v>0</v>
      </c>
      <c r="C17690">
        <v>0</v>
      </c>
      <c r="D17690">
        <v>0</v>
      </c>
      <c r="E17690">
        <v>0</v>
      </c>
      <c r="F17690">
        <v>0</v>
      </c>
      <c r="G17690">
        <v>0</v>
      </c>
      <c r="H17690"/>
      <c r="I17690"/>
      <c r="J17690"/>
      <c r="K17690" t="s">
        <v>14</v>
      </c>
      <c r="L17690" t="s">
        <v>52596</v>
      </c>
      <c r="M17690" s="1" t="s">
        <v>71114</v>
      </c>
      <c r="N17690" t="s">
        <v>52597</v>
      </c>
    </row>
    <row r="17691" spans="1:14" hidden="1" x14ac:dyDescent="0.2">
      <c r="A17691" t="s">
        <v>52598</v>
      </c>
      <c r="B17691">
        <v>0</v>
      </c>
      <c r="C17691">
        <v>0</v>
      </c>
      <c r="D17691">
        <v>0</v>
      </c>
      <c r="E17691">
        <v>0</v>
      </c>
      <c r="F17691">
        <v>0</v>
      </c>
      <c r="G17691">
        <v>0</v>
      </c>
      <c r="H17691"/>
      <c r="I17691"/>
      <c r="J17691"/>
      <c r="K17691" t="s">
        <v>14</v>
      </c>
      <c r="L17691" t="s">
        <v>52599</v>
      </c>
      <c r="M17691" s="1" t="s">
        <v>71115</v>
      </c>
      <c r="N17691" t="s">
        <v>52600</v>
      </c>
    </row>
    <row r="17692" spans="1:14" hidden="1" x14ac:dyDescent="0.2">
      <c r="A17692" t="s">
        <v>52601</v>
      </c>
      <c r="B17692">
        <v>0</v>
      </c>
      <c r="C17692">
        <v>0</v>
      </c>
      <c r="D17692">
        <v>0</v>
      </c>
      <c r="E17692">
        <v>0</v>
      </c>
      <c r="F17692">
        <v>0</v>
      </c>
      <c r="G17692">
        <v>0</v>
      </c>
      <c r="H17692"/>
      <c r="I17692"/>
      <c r="J17692"/>
      <c r="K17692" t="s">
        <v>14</v>
      </c>
      <c r="L17692" t="s">
        <v>52602</v>
      </c>
      <c r="M17692" s="1" t="s">
        <v>71116</v>
      </c>
      <c r="N17692" t="s">
        <v>52603</v>
      </c>
    </row>
    <row r="17693" spans="1:14" hidden="1" x14ac:dyDescent="0.2">
      <c r="A17693" t="s">
        <v>52604</v>
      </c>
      <c r="B17693">
        <v>0</v>
      </c>
      <c r="C17693">
        <v>0</v>
      </c>
      <c r="D17693">
        <v>0</v>
      </c>
      <c r="E17693">
        <v>0</v>
      </c>
      <c r="F17693">
        <v>0</v>
      </c>
      <c r="G17693">
        <v>0</v>
      </c>
      <c r="H17693"/>
      <c r="I17693"/>
      <c r="J17693"/>
      <c r="K17693" t="s">
        <v>14</v>
      </c>
      <c r="L17693" t="s">
        <v>52605</v>
      </c>
      <c r="M17693" s="1" t="s">
        <v>71117</v>
      </c>
      <c r="N17693" t="s">
        <v>52606</v>
      </c>
    </row>
    <row r="17694" spans="1:14" hidden="1" x14ac:dyDescent="0.2">
      <c r="A17694" t="s">
        <v>52607</v>
      </c>
      <c r="B17694">
        <v>0</v>
      </c>
      <c r="C17694">
        <v>0</v>
      </c>
      <c r="D17694">
        <v>0</v>
      </c>
      <c r="E17694">
        <v>0</v>
      </c>
      <c r="F17694">
        <v>0</v>
      </c>
      <c r="G17694">
        <v>0</v>
      </c>
      <c r="H17694"/>
      <c r="I17694"/>
      <c r="J17694"/>
      <c r="K17694" t="s">
        <v>14</v>
      </c>
      <c r="L17694" t="s">
        <v>52608</v>
      </c>
      <c r="M17694" s="1" t="s">
        <v>71118</v>
      </c>
      <c r="N17694" t="s">
        <v>52609</v>
      </c>
    </row>
    <row r="17695" spans="1:14" hidden="1" x14ac:dyDescent="0.2">
      <c r="A17695" t="s">
        <v>52610</v>
      </c>
      <c r="B17695">
        <v>0</v>
      </c>
      <c r="C17695">
        <v>0</v>
      </c>
      <c r="D17695">
        <v>0</v>
      </c>
      <c r="E17695">
        <v>0</v>
      </c>
      <c r="F17695">
        <v>0</v>
      </c>
      <c r="G17695">
        <v>0</v>
      </c>
      <c r="H17695"/>
      <c r="I17695"/>
      <c r="J17695"/>
      <c r="K17695" t="s">
        <v>14</v>
      </c>
      <c r="L17695" t="s">
        <v>52611</v>
      </c>
      <c r="M17695" s="1" t="s">
        <v>71119</v>
      </c>
      <c r="N17695" t="s">
        <v>52612</v>
      </c>
    </row>
    <row r="17696" spans="1:14" hidden="1" x14ac:dyDescent="0.2">
      <c r="A17696" t="s">
        <v>52613</v>
      </c>
      <c r="B17696">
        <v>0</v>
      </c>
      <c r="C17696">
        <v>0</v>
      </c>
      <c r="D17696">
        <v>0</v>
      </c>
      <c r="E17696">
        <v>0</v>
      </c>
      <c r="F17696">
        <v>0</v>
      </c>
      <c r="G17696">
        <v>0</v>
      </c>
      <c r="H17696"/>
      <c r="I17696"/>
      <c r="J17696"/>
      <c r="K17696" t="s">
        <v>14</v>
      </c>
      <c r="L17696" t="s">
        <v>52614</v>
      </c>
      <c r="M17696" s="1" t="s">
        <v>71120</v>
      </c>
      <c r="N17696" t="s">
        <v>52615</v>
      </c>
    </row>
    <row r="17697" spans="1:14" hidden="1" x14ac:dyDescent="0.2">
      <c r="A17697" t="s">
        <v>52616</v>
      </c>
      <c r="B17697">
        <v>0</v>
      </c>
      <c r="C17697">
        <v>0</v>
      </c>
      <c r="D17697">
        <v>0</v>
      </c>
      <c r="E17697">
        <v>0</v>
      </c>
      <c r="F17697">
        <v>0</v>
      </c>
      <c r="G17697">
        <v>0</v>
      </c>
      <c r="H17697"/>
      <c r="I17697"/>
      <c r="J17697"/>
      <c r="K17697" t="s">
        <v>14</v>
      </c>
      <c r="L17697" t="s">
        <v>52617</v>
      </c>
      <c r="M17697" s="1" t="s">
        <v>71121</v>
      </c>
      <c r="N17697" t="s">
        <v>52618</v>
      </c>
    </row>
    <row r="17698" spans="1:14" hidden="1" x14ac:dyDescent="0.2">
      <c r="A17698" t="s">
        <v>52619</v>
      </c>
      <c r="B17698">
        <v>0</v>
      </c>
      <c r="C17698">
        <v>0</v>
      </c>
      <c r="D17698">
        <v>0</v>
      </c>
      <c r="E17698">
        <v>0</v>
      </c>
      <c r="F17698">
        <v>0</v>
      </c>
      <c r="G17698">
        <v>0</v>
      </c>
      <c r="H17698"/>
      <c r="I17698"/>
      <c r="J17698"/>
      <c r="K17698" t="s">
        <v>14</v>
      </c>
      <c r="L17698" t="s">
        <v>52620</v>
      </c>
      <c r="M17698" s="1" t="s">
        <v>71122</v>
      </c>
      <c r="N17698" t="s">
        <v>52621</v>
      </c>
    </row>
    <row r="17699" spans="1:14" hidden="1" x14ac:dyDescent="0.2">
      <c r="A17699" t="s">
        <v>52622</v>
      </c>
      <c r="B17699">
        <v>0</v>
      </c>
      <c r="C17699">
        <v>0</v>
      </c>
      <c r="D17699">
        <v>0</v>
      </c>
      <c r="E17699">
        <v>0</v>
      </c>
      <c r="F17699">
        <v>0</v>
      </c>
      <c r="G17699">
        <v>0</v>
      </c>
      <c r="H17699"/>
      <c r="I17699"/>
      <c r="J17699"/>
      <c r="K17699" t="s">
        <v>14</v>
      </c>
      <c r="L17699" t="s">
        <v>52623</v>
      </c>
      <c r="M17699" s="1" t="s">
        <v>71123</v>
      </c>
      <c r="N17699" t="s">
        <v>52624</v>
      </c>
    </row>
    <row r="17700" spans="1:14" hidden="1" x14ac:dyDescent="0.2">
      <c r="A17700" t="s">
        <v>52625</v>
      </c>
      <c r="B17700">
        <v>0</v>
      </c>
      <c r="C17700">
        <v>0</v>
      </c>
      <c r="D17700">
        <v>0</v>
      </c>
      <c r="E17700">
        <v>0</v>
      </c>
      <c r="F17700">
        <v>0</v>
      </c>
      <c r="G17700">
        <v>0</v>
      </c>
      <c r="H17700"/>
      <c r="I17700"/>
      <c r="J17700"/>
      <c r="K17700" t="s">
        <v>14</v>
      </c>
      <c r="L17700" t="s">
        <v>52626</v>
      </c>
      <c r="M17700" s="1" t="s">
        <v>71124</v>
      </c>
      <c r="N17700" t="s">
        <v>52627</v>
      </c>
    </row>
    <row r="17701" spans="1:14" hidden="1" x14ac:dyDescent="0.2">
      <c r="A17701" t="s">
        <v>52628</v>
      </c>
      <c r="B17701">
        <v>0</v>
      </c>
      <c r="C17701">
        <v>0</v>
      </c>
      <c r="D17701">
        <v>0</v>
      </c>
      <c r="E17701">
        <v>0</v>
      </c>
      <c r="F17701">
        <v>0</v>
      </c>
      <c r="G17701">
        <v>0</v>
      </c>
      <c r="H17701"/>
      <c r="I17701"/>
      <c r="J17701"/>
      <c r="K17701" t="s">
        <v>14</v>
      </c>
      <c r="L17701" t="s">
        <v>52629</v>
      </c>
      <c r="M17701" s="1" t="s">
        <v>71125</v>
      </c>
      <c r="N17701" t="s">
        <v>52630</v>
      </c>
    </row>
    <row r="17702" spans="1:14" hidden="1" x14ac:dyDescent="0.2">
      <c r="A17702" t="s">
        <v>52631</v>
      </c>
      <c r="B17702">
        <v>0</v>
      </c>
      <c r="C17702">
        <v>0</v>
      </c>
      <c r="D17702">
        <v>0</v>
      </c>
      <c r="E17702">
        <v>0</v>
      </c>
      <c r="F17702">
        <v>0</v>
      </c>
      <c r="G17702">
        <v>0</v>
      </c>
      <c r="H17702"/>
      <c r="I17702"/>
      <c r="J17702"/>
      <c r="K17702" t="s">
        <v>14</v>
      </c>
      <c r="L17702" t="s">
        <v>52632</v>
      </c>
      <c r="M17702" s="1" t="s">
        <v>71126</v>
      </c>
      <c r="N17702" t="s">
        <v>52633</v>
      </c>
    </row>
    <row r="17703" spans="1:14" hidden="1" x14ac:dyDescent="0.2">
      <c r="A17703" t="s">
        <v>52634</v>
      </c>
      <c r="B17703">
        <v>0</v>
      </c>
      <c r="C17703">
        <v>0</v>
      </c>
      <c r="D17703">
        <v>0</v>
      </c>
      <c r="E17703">
        <v>0</v>
      </c>
      <c r="F17703">
        <v>0</v>
      </c>
      <c r="G17703">
        <v>0</v>
      </c>
      <c r="H17703"/>
      <c r="I17703"/>
      <c r="J17703"/>
      <c r="K17703" t="s">
        <v>14</v>
      </c>
      <c r="L17703" t="s">
        <v>52635</v>
      </c>
      <c r="M17703" s="1" t="s">
        <v>71127</v>
      </c>
      <c r="N17703" t="s">
        <v>52636</v>
      </c>
    </row>
    <row r="17704" spans="1:14" hidden="1" x14ac:dyDescent="0.2">
      <c r="A17704" t="s">
        <v>52637</v>
      </c>
      <c r="B17704">
        <v>0</v>
      </c>
      <c r="C17704">
        <v>0</v>
      </c>
      <c r="D17704">
        <v>0</v>
      </c>
      <c r="E17704">
        <v>0</v>
      </c>
      <c r="F17704">
        <v>0</v>
      </c>
      <c r="G17704">
        <v>0</v>
      </c>
      <c r="H17704"/>
      <c r="I17704"/>
      <c r="J17704"/>
      <c r="K17704" t="s">
        <v>14</v>
      </c>
      <c r="L17704" t="s">
        <v>52638</v>
      </c>
      <c r="M17704" s="1" t="s">
        <v>71128</v>
      </c>
      <c r="N17704" t="s">
        <v>52639</v>
      </c>
    </row>
    <row r="17705" spans="1:14" hidden="1" x14ac:dyDescent="0.2">
      <c r="A17705" t="s">
        <v>52640</v>
      </c>
      <c r="B17705">
        <v>0</v>
      </c>
      <c r="C17705">
        <v>0</v>
      </c>
      <c r="D17705">
        <v>0</v>
      </c>
      <c r="E17705">
        <v>0</v>
      </c>
      <c r="F17705">
        <v>0</v>
      </c>
      <c r="G17705">
        <v>0</v>
      </c>
      <c r="H17705"/>
      <c r="I17705"/>
      <c r="J17705"/>
      <c r="K17705" t="s">
        <v>14</v>
      </c>
      <c r="L17705" t="s">
        <v>52641</v>
      </c>
      <c r="M17705" s="1" t="s">
        <v>71129</v>
      </c>
      <c r="N17705" t="s">
        <v>52642</v>
      </c>
    </row>
    <row r="17706" spans="1:14" hidden="1" x14ac:dyDescent="0.2">
      <c r="A17706" t="s">
        <v>52643</v>
      </c>
      <c r="B17706">
        <v>0</v>
      </c>
      <c r="C17706">
        <v>0</v>
      </c>
      <c r="D17706">
        <v>0</v>
      </c>
      <c r="E17706">
        <v>0</v>
      </c>
      <c r="F17706">
        <v>0</v>
      </c>
      <c r="G17706">
        <v>0</v>
      </c>
      <c r="H17706"/>
      <c r="I17706"/>
      <c r="J17706"/>
      <c r="K17706" t="s">
        <v>14</v>
      </c>
      <c r="L17706" t="s">
        <v>52644</v>
      </c>
      <c r="M17706" s="1" t="s">
        <v>71130</v>
      </c>
      <c r="N17706" t="s">
        <v>52645</v>
      </c>
    </row>
    <row r="17707" spans="1:14" hidden="1" x14ac:dyDescent="0.2">
      <c r="A17707" t="s">
        <v>52646</v>
      </c>
      <c r="B17707">
        <v>0</v>
      </c>
      <c r="C17707">
        <v>0</v>
      </c>
      <c r="D17707">
        <v>0</v>
      </c>
      <c r="E17707">
        <v>0</v>
      </c>
      <c r="F17707">
        <v>0</v>
      </c>
      <c r="G17707">
        <v>0</v>
      </c>
      <c r="H17707"/>
      <c r="I17707"/>
      <c r="J17707"/>
      <c r="K17707" t="s">
        <v>14</v>
      </c>
      <c r="L17707" t="s">
        <v>52647</v>
      </c>
      <c r="M17707" s="1" t="s">
        <v>71131</v>
      </c>
      <c r="N17707" t="s">
        <v>52648</v>
      </c>
    </row>
    <row r="17708" spans="1:14" hidden="1" x14ac:dyDescent="0.2">
      <c r="A17708" t="s">
        <v>52649</v>
      </c>
      <c r="B17708">
        <v>0</v>
      </c>
      <c r="C17708">
        <v>0</v>
      </c>
      <c r="D17708">
        <v>0</v>
      </c>
      <c r="E17708">
        <v>0</v>
      </c>
      <c r="F17708">
        <v>0</v>
      </c>
      <c r="G17708">
        <v>0</v>
      </c>
      <c r="H17708"/>
      <c r="I17708"/>
      <c r="J17708"/>
      <c r="K17708" t="s">
        <v>14</v>
      </c>
      <c r="L17708" t="s">
        <v>52650</v>
      </c>
      <c r="M17708" s="1" t="s">
        <v>71132</v>
      </c>
      <c r="N17708" t="s">
        <v>52651</v>
      </c>
    </row>
    <row r="17709" spans="1:14" hidden="1" x14ac:dyDescent="0.2">
      <c r="A17709" t="s">
        <v>52652</v>
      </c>
      <c r="B17709">
        <v>0</v>
      </c>
      <c r="C17709">
        <v>0</v>
      </c>
      <c r="D17709">
        <v>0</v>
      </c>
      <c r="E17709">
        <v>0</v>
      </c>
      <c r="F17709">
        <v>0</v>
      </c>
      <c r="G17709">
        <v>0</v>
      </c>
      <c r="H17709"/>
      <c r="I17709"/>
      <c r="J17709"/>
      <c r="K17709" t="s">
        <v>14</v>
      </c>
      <c r="L17709" t="s">
        <v>52653</v>
      </c>
      <c r="M17709" s="1" t="s">
        <v>71133</v>
      </c>
      <c r="N17709" t="s">
        <v>52654</v>
      </c>
    </row>
    <row r="17710" spans="1:14" hidden="1" x14ac:dyDescent="0.2">
      <c r="A17710" t="s">
        <v>52655</v>
      </c>
      <c r="B17710">
        <v>0</v>
      </c>
      <c r="C17710">
        <v>0</v>
      </c>
      <c r="D17710">
        <v>0</v>
      </c>
      <c r="E17710">
        <v>0</v>
      </c>
      <c r="F17710">
        <v>0</v>
      </c>
      <c r="G17710">
        <v>0</v>
      </c>
      <c r="H17710"/>
      <c r="I17710"/>
      <c r="J17710"/>
      <c r="K17710" t="s">
        <v>14</v>
      </c>
      <c r="L17710" t="s">
        <v>52656</v>
      </c>
      <c r="M17710" s="1" t="s">
        <v>71134</v>
      </c>
      <c r="N17710" t="s">
        <v>52657</v>
      </c>
    </row>
    <row r="17711" spans="1:14" hidden="1" x14ac:dyDescent="0.2">
      <c r="A17711" t="s">
        <v>52658</v>
      </c>
      <c r="B17711">
        <v>0</v>
      </c>
      <c r="C17711">
        <v>0</v>
      </c>
      <c r="D17711">
        <v>0</v>
      </c>
      <c r="E17711">
        <v>0</v>
      </c>
      <c r="F17711">
        <v>0</v>
      </c>
      <c r="G17711">
        <v>0</v>
      </c>
      <c r="H17711"/>
      <c r="I17711"/>
      <c r="J17711"/>
      <c r="K17711" t="s">
        <v>14</v>
      </c>
      <c r="L17711" t="s">
        <v>52659</v>
      </c>
      <c r="M17711" s="1" t="s">
        <v>71135</v>
      </c>
      <c r="N17711" t="s">
        <v>52660</v>
      </c>
    </row>
    <row r="17712" spans="1:14" hidden="1" x14ac:dyDescent="0.2">
      <c r="A17712" t="s">
        <v>52661</v>
      </c>
      <c r="B17712">
        <v>0</v>
      </c>
      <c r="C17712">
        <v>0</v>
      </c>
      <c r="D17712">
        <v>0</v>
      </c>
      <c r="E17712">
        <v>0</v>
      </c>
      <c r="F17712">
        <v>0</v>
      </c>
      <c r="G17712">
        <v>0</v>
      </c>
      <c r="H17712"/>
      <c r="I17712"/>
      <c r="J17712"/>
      <c r="K17712" t="s">
        <v>14</v>
      </c>
      <c r="L17712" t="s">
        <v>52662</v>
      </c>
      <c r="M17712" s="1" t="s">
        <v>71136</v>
      </c>
      <c r="N17712" t="s">
        <v>52663</v>
      </c>
    </row>
    <row r="17713" spans="1:14" hidden="1" x14ac:dyDescent="0.2">
      <c r="A17713" t="s">
        <v>52664</v>
      </c>
      <c r="B17713">
        <v>0</v>
      </c>
      <c r="C17713">
        <v>0</v>
      </c>
      <c r="D17713">
        <v>0</v>
      </c>
      <c r="E17713">
        <v>0</v>
      </c>
      <c r="F17713">
        <v>0</v>
      </c>
      <c r="G17713">
        <v>0</v>
      </c>
      <c r="H17713"/>
      <c r="I17713"/>
      <c r="J17713"/>
      <c r="K17713" t="s">
        <v>14</v>
      </c>
      <c r="L17713" t="s">
        <v>52665</v>
      </c>
      <c r="M17713" s="1" t="s">
        <v>71137</v>
      </c>
      <c r="N17713" t="s">
        <v>52666</v>
      </c>
    </row>
    <row r="17714" spans="1:14" hidden="1" x14ac:dyDescent="0.2">
      <c r="A17714" t="s">
        <v>52667</v>
      </c>
      <c r="B17714">
        <v>0</v>
      </c>
      <c r="C17714">
        <v>0</v>
      </c>
      <c r="D17714">
        <v>0</v>
      </c>
      <c r="E17714">
        <v>0</v>
      </c>
      <c r="F17714">
        <v>0</v>
      </c>
      <c r="G17714">
        <v>0</v>
      </c>
      <c r="H17714"/>
      <c r="I17714"/>
      <c r="J17714"/>
      <c r="K17714" t="s">
        <v>14</v>
      </c>
      <c r="L17714" t="s">
        <v>52668</v>
      </c>
      <c r="M17714" s="1" t="s">
        <v>71138</v>
      </c>
      <c r="N17714" t="s">
        <v>52669</v>
      </c>
    </row>
    <row r="17715" spans="1:14" hidden="1" x14ac:dyDescent="0.2">
      <c r="A17715" t="s">
        <v>52670</v>
      </c>
      <c r="B17715">
        <v>0</v>
      </c>
      <c r="C17715">
        <v>0</v>
      </c>
      <c r="D17715">
        <v>0</v>
      </c>
      <c r="E17715">
        <v>0</v>
      </c>
      <c r="F17715">
        <v>0</v>
      </c>
      <c r="G17715">
        <v>0</v>
      </c>
      <c r="H17715"/>
      <c r="I17715"/>
      <c r="J17715"/>
      <c r="K17715" t="s">
        <v>14</v>
      </c>
      <c r="L17715" t="s">
        <v>52671</v>
      </c>
      <c r="M17715" s="1" t="s">
        <v>71139</v>
      </c>
      <c r="N17715" t="s">
        <v>52672</v>
      </c>
    </row>
    <row r="17716" spans="1:14" hidden="1" x14ac:dyDescent="0.2">
      <c r="A17716" t="s">
        <v>52673</v>
      </c>
      <c r="B17716">
        <v>0</v>
      </c>
      <c r="C17716">
        <v>0</v>
      </c>
      <c r="D17716">
        <v>0</v>
      </c>
      <c r="E17716">
        <v>0</v>
      </c>
      <c r="F17716">
        <v>0</v>
      </c>
      <c r="G17716">
        <v>0</v>
      </c>
      <c r="H17716"/>
      <c r="I17716"/>
      <c r="J17716"/>
      <c r="K17716" t="s">
        <v>14</v>
      </c>
      <c r="L17716" t="s">
        <v>52674</v>
      </c>
      <c r="M17716" s="1" t="s">
        <v>71140</v>
      </c>
      <c r="N17716" t="s">
        <v>52675</v>
      </c>
    </row>
    <row r="17717" spans="1:14" hidden="1" x14ac:dyDescent="0.2">
      <c r="A17717" t="s">
        <v>52676</v>
      </c>
      <c r="B17717">
        <v>0</v>
      </c>
      <c r="C17717">
        <v>0</v>
      </c>
      <c r="D17717">
        <v>0</v>
      </c>
      <c r="E17717">
        <v>0</v>
      </c>
      <c r="F17717">
        <v>0</v>
      </c>
      <c r="G17717">
        <v>0</v>
      </c>
      <c r="H17717"/>
      <c r="I17717"/>
      <c r="J17717"/>
      <c r="K17717" t="s">
        <v>14</v>
      </c>
      <c r="L17717" t="s">
        <v>52677</v>
      </c>
      <c r="M17717" s="1" t="s">
        <v>71141</v>
      </c>
      <c r="N17717" t="s">
        <v>52678</v>
      </c>
    </row>
    <row r="17718" spans="1:14" hidden="1" x14ac:dyDescent="0.2">
      <c r="A17718" t="s">
        <v>52679</v>
      </c>
      <c r="B17718">
        <v>0</v>
      </c>
      <c r="C17718">
        <v>0</v>
      </c>
      <c r="D17718">
        <v>0</v>
      </c>
      <c r="E17718">
        <v>0</v>
      </c>
      <c r="F17718">
        <v>0</v>
      </c>
      <c r="G17718">
        <v>0</v>
      </c>
      <c r="H17718"/>
      <c r="I17718"/>
      <c r="J17718"/>
      <c r="K17718" t="s">
        <v>14</v>
      </c>
      <c r="L17718" t="s">
        <v>52680</v>
      </c>
      <c r="M17718" s="1" t="s">
        <v>71142</v>
      </c>
      <c r="N17718" t="s">
        <v>52681</v>
      </c>
    </row>
    <row r="17719" spans="1:14" hidden="1" x14ac:dyDescent="0.2">
      <c r="A17719" t="s">
        <v>52682</v>
      </c>
      <c r="B17719">
        <v>0</v>
      </c>
      <c r="C17719">
        <v>0</v>
      </c>
      <c r="D17719">
        <v>0</v>
      </c>
      <c r="E17719">
        <v>0</v>
      </c>
      <c r="F17719">
        <v>0</v>
      </c>
      <c r="G17719">
        <v>0</v>
      </c>
      <c r="H17719"/>
      <c r="I17719"/>
      <c r="J17719"/>
      <c r="K17719" t="s">
        <v>14</v>
      </c>
      <c r="L17719" t="s">
        <v>52683</v>
      </c>
      <c r="M17719" s="1" t="s">
        <v>71143</v>
      </c>
      <c r="N17719" t="s">
        <v>52684</v>
      </c>
    </row>
    <row r="17720" spans="1:14" hidden="1" x14ac:dyDescent="0.2">
      <c r="A17720" t="s">
        <v>52685</v>
      </c>
      <c r="B17720">
        <v>0</v>
      </c>
      <c r="C17720">
        <v>0</v>
      </c>
      <c r="D17720">
        <v>0</v>
      </c>
      <c r="E17720">
        <v>0</v>
      </c>
      <c r="F17720">
        <v>0</v>
      </c>
      <c r="G17720">
        <v>0</v>
      </c>
      <c r="H17720"/>
      <c r="I17720"/>
      <c r="J17720"/>
      <c r="K17720" t="s">
        <v>14</v>
      </c>
      <c r="L17720" t="s">
        <v>52686</v>
      </c>
      <c r="M17720" s="1" t="s">
        <v>71144</v>
      </c>
      <c r="N17720" t="s">
        <v>52687</v>
      </c>
    </row>
    <row r="17721" spans="1:14" hidden="1" x14ac:dyDescent="0.2">
      <c r="A17721" t="s">
        <v>52688</v>
      </c>
      <c r="B17721">
        <v>0</v>
      </c>
      <c r="C17721">
        <v>0</v>
      </c>
      <c r="D17721">
        <v>0</v>
      </c>
      <c r="E17721">
        <v>0</v>
      </c>
      <c r="F17721">
        <v>0</v>
      </c>
      <c r="G17721">
        <v>0</v>
      </c>
      <c r="H17721"/>
      <c r="I17721"/>
      <c r="J17721"/>
      <c r="K17721" t="s">
        <v>14</v>
      </c>
      <c r="L17721" t="s">
        <v>52689</v>
      </c>
      <c r="M17721" s="1" t="s">
        <v>71145</v>
      </c>
      <c r="N17721" t="s">
        <v>52690</v>
      </c>
    </row>
    <row r="17722" spans="1:14" hidden="1" x14ac:dyDescent="0.2">
      <c r="A17722" t="s">
        <v>52691</v>
      </c>
      <c r="B17722">
        <v>0</v>
      </c>
      <c r="C17722">
        <v>0</v>
      </c>
      <c r="D17722">
        <v>0</v>
      </c>
      <c r="E17722">
        <v>0</v>
      </c>
      <c r="F17722">
        <v>0</v>
      </c>
      <c r="G17722">
        <v>0</v>
      </c>
      <c r="H17722"/>
      <c r="I17722"/>
      <c r="J17722"/>
      <c r="K17722" t="s">
        <v>14</v>
      </c>
      <c r="L17722" t="s">
        <v>52692</v>
      </c>
      <c r="M17722" s="1" t="s">
        <v>71146</v>
      </c>
      <c r="N17722" t="s">
        <v>52693</v>
      </c>
    </row>
    <row r="17723" spans="1:14" hidden="1" x14ac:dyDescent="0.2">
      <c r="A17723" t="s">
        <v>52694</v>
      </c>
      <c r="B17723">
        <v>0</v>
      </c>
      <c r="C17723">
        <v>0</v>
      </c>
      <c r="D17723">
        <v>0</v>
      </c>
      <c r="E17723">
        <v>0</v>
      </c>
      <c r="F17723">
        <v>0</v>
      </c>
      <c r="G17723">
        <v>0</v>
      </c>
      <c r="H17723"/>
      <c r="I17723"/>
      <c r="J17723"/>
      <c r="K17723" t="s">
        <v>14</v>
      </c>
      <c r="L17723" t="s">
        <v>52695</v>
      </c>
      <c r="M17723" s="1" t="s">
        <v>71147</v>
      </c>
      <c r="N17723" t="s">
        <v>52696</v>
      </c>
    </row>
    <row r="17724" spans="1:14" hidden="1" x14ac:dyDescent="0.2">
      <c r="A17724" t="s">
        <v>52697</v>
      </c>
      <c r="B17724">
        <v>0</v>
      </c>
      <c r="C17724">
        <v>0</v>
      </c>
      <c r="D17724">
        <v>0</v>
      </c>
      <c r="E17724">
        <v>0</v>
      </c>
      <c r="F17724">
        <v>0</v>
      </c>
      <c r="G17724">
        <v>0</v>
      </c>
      <c r="H17724"/>
      <c r="I17724"/>
      <c r="J17724"/>
      <c r="K17724" t="s">
        <v>14</v>
      </c>
      <c r="L17724" t="s">
        <v>52698</v>
      </c>
      <c r="M17724" s="1" t="s">
        <v>71148</v>
      </c>
      <c r="N17724" t="s">
        <v>52699</v>
      </c>
    </row>
    <row r="17725" spans="1:14" hidden="1" x14ac:dyDescent="0.2">
      <c r="A17725" t="s">
        <v>52700</v>
      </c>
      <c r="B17725">
        <v>0</v>
      </c>
      <c r="C17725">
        <v>0</v>
      </c>
      <c r="D17725">
        <v>0</v>
      </c>
      <c r="E17725">
        <v>0</v>
      </c>
      <c r="F17725">
        <v>0</v>
      </c>
      <c r="G17725">
        <v>0</v>
      </c>
      <c r="H17725"/>
      <c r="I17725"/>
      <c r="J17725"/>
      <c r="K17725" t="s">
        <v>14</v>
      </c>
      <c r="L17725" t="s">
        <v>52701</v>
      </c>
      <c r="M17725" s="1" t="s">
        <v>71149</v>
      </c>
      <c r="N17725" t="s">
        <v>52702</v>
      </c>
    </row>
    <row r="17726" spans="1:14" hidden="1" x14ac:dyDescent="0.2">
      <c r="A17726" t="s">
        <v>52703</v>
      </c>
      <c r="B17726">
        <v>0</v>
      </c>
      <c r="C17726">
        <v>0</v>
      </c>
      <c r="D17726">
        <v>0</v>
      </c>
      <c r="E17726">
        <v>0</v>
      </c>
      <c r="F17726">
        <v>0</v>
      </c>
      <c r="G17726">
        <v>0</v>
      </c>
      <c r="H17726"/>
      <c r="I17726"/>
      <c r="J17726"/>
      <c r="K17726" t="s">
        <v>14</v>
      </c>
      <c r="L17726" t="s">
        <v>52704</v>
      </c>
      <c r="M17726" s="1" t="s">
        <v>71150</v>
      </c>
      <c r="N17726" t="s">
        <v>52705</v>
      </c>
    </row>
    <row r="17727" spans="1:14" hidden="1" x14ac:dyDescent="0.2">
      <c r="A17727" t="s">
        <v>52706</v>
      </c>
      <c r="B17727">
        <v>0</v>
      </c>
      <c r="C17727">
        <v>0</v>
      </c>
      <c r="D17727">
        <v>0</v>
      </c>
      <c r="E17727">
        <v>0</v>
      </c>
      <c r="F17727">
        <v>0</v>
      </c>
      <c r="G17727">
        <v>0</v>
      </c>
      <c r="H17727"/>
      <c r="I17727"/>
      <c r="J17727"/>
      <c r="K17727" t="s">
        <v>14</v>
      </c>
      <c r="L17727" t="s">
        <v>52707</v>
      </c>
      <c r="M17727" s="1" t="s">
        <v>71151</v>
      </c>
      <c r="N17727" t="s">
        <v>52708</v>
      </c>
    </row>
    <row r="17728" spans="1:14" hidden="1" x14ac:dyDescent="0.2">
      <c r="A17728" t="s">
        <v>52709</v>
      </c>
      <c r="B17728">
        <v>0</v>
      </c>
      <c r="C17728">
        <v>0</v>
      </c>
      <c r="D17728">
        <v>0</v>
      </c>
      <c r="E17728">
        <v>0</v>
      </c>
      <c r="F17728">
        <v>0</v>
      </c>
      <c r="G17728">
        <v>0</v>
      </c>
      <c r="H17728"/>
      <c r="I17728"/>
      <c r="J17728"/>
      <c r="K17728" t="s">
        <v>14</v>
      </c>
      <c r="L17728" t="s">
        <v>52710</v>
      </c>
      <c r="M17728" s="1" t="s">
        <v>71152</v>
      </c>
      <c r="N17728" t="s">
        <v>52711</v>
      </c>
    </row>
    <row r="17729" spans="1:14" hidden="1" x14ac:dyDescent="0.2">
      <c r="A17729" t="s">
        <v>52712</v>
      </c>
      <c r="B17729">
        <v>0</v>
      </c>
      <c r="C17729">
        <v>0</v>
      </c>
      <c r="D17729">
        <v>0</v>
      </c>
      <c r="E17729">
        <v>0</v>
      </c>
      <c r="F17729">
        <v>0</v>
      </c>
      <c r="G17729">
        <v>0</v>
      </c>
      <c r="H17729"/>
      <c r="I17729"/>
      <c r="J17729"/>
      <c r="K17729" t="s">
        <v>14</v>
      </c>
      <c r="L17729" t="s">
        <v>52713</v>
      </c>
      <c r="M17729" s="1" t="s">
        <v>71153</v>
      </c>
      <c r="N17729" t="s">
        <v>52714</v>
      </c>
    </row>
    <row r="17730" spans="1:14" hidden="1" x14ac:dyDescent="0.2">
      <c r="A17730" t="s">
        <v>52715</v>
      </c>
      <c r="B17730">
        <v>0</v>
      </c>
      <c r="C17730">
        <v>0</v>
      </c>
      <c r="D17730">
        <v>0</v>
      </c>
      <c r="E17730">
        <v>0</v>
      </c>
      <c r="F17730">
        <v>0</v>
      </c>
      <c r="G17730">
        <v>0</v>
      </c>
      <c r="H17730"/>
      <c r="I17730"/>
      <c r="J17730"/>
      <c r="K17730" t="s">
        <v>14</v>
      </c>
      <c r="L17730" t="s">
        <v>52716</v>
      </c>
      <c r="M17730" s="1" t="s">
        <v>71154</v>
      </c>
      <c r="N17730" t="s">
        <v>52717</v>
      </c>
    </row>
    <row r="17731" spans="1:14" hidden="1" x14ac:dyDescent="0.2">
      <c r="A17731" t="s">
        <v>52718</v>
      </c>
      <c r="B17731">
        <v>0</v>
      </c>
      <c r="C17731">
        <v>0</v>
      </c>
      <c r="D17731">
        <v>0</v>
      </c>
      <c r="E17731">
        <v>0</v>
      </c>
      <c r="F17731">
        <v>0</v>
      </c>
      <c r="G17731">
        <v>0</v>
      </c>
      <c r="H17731"/>
      <c r="I17731"/>
      <c r="J17731"/>
      <c r="K17731" t="s">
        <v>14</v>
      </c>
      <c r="L17731" t="s">
        <v>52719</v>
      </c>
      <c r="M17731" s="1" t="s">
        <v>71155</v>
      </c>
      <c r="N17731" t="s">
        <v>52720</v>
      </c>
    </row>
    <row r="17732" spans="1:14" hidden="1" x14ac:dyDescent="0.2">
      <c r="A17732" t="s">
        <v>52721</v>
      </c>
      <c r="B17732">
        <v>0</v>
      </c>
      <c r="C17732">
        <v>0</v>
      </c>
      <c r="D17732">
        <v>0</v>
      </c>
      <c r="E17732">
        <v>0</v>
      </c>
      <c r="F17732">
        <v>0</v>
      </c>
      <c r="G17732">
        <v>0</v>
      </c>
      <c r="H17732"/>
      <c r="I17732"/>
      <c r="J17732"/>
      <c r="K17732" t="s">
        <v>14</v>
      </c>
      <c r="L17732" t="s">
        <v>52722</v>
      </c>
      <c r="M17732" s="1" t="s">
        <v>71156</v>
      </c>
      <c r="N17732" t="s">
        <v>52723</v>
      </c>
    </row>
    <row r="17733" spans="1:14" hidden="1" x14ac:dyDescent="0.2">
      <c r="A17733" t="s">
        <v>52724</v>
      </c>
      <c r="B17733">
        <v>0</v>
      </c>
      <c r="C17733">
        <v>0</v>
      </c>
      <c r="D17733">
        <v>0</v>
      </c>
      <c r="E17733">
        <v>0</v>
      </c>
      <c r="F17733">
        <v>0</v>
      </c>
      <c r="G17733">
        <v>0</v>
      </c>
      <c r="H17733"/>
      <c r="I17733"/>
      <c r="J17733"/>
      <c r="K17733" t="s">
        <v>14</v>
      </c>
      <c r="L17733" t="s">
        <v>52725</v>
      </c>
      <c r="M17733" s="1" t="s">
        <v>71157</v>
      </c>
      <c r="N17733" t="s">
        <v>52726</v>
      </c>
    </row>
    <row r="17734" spans="1:14" hidden="1" x14ac:dyDescent="0.2">
      <c r="A17734" t="s">
        <v>52727</v>
      </c>
      <c r="B17734">
        <v>0</v>
      </c>
      <c r="C17734">
        <v>0</v>
      </c>
      <c r="D17734">
        <v>0</v>
      </c>
      <c r="E17734">
        <v>0</v>
      </c>
      <c r="F17734">
        <v>0</v>
      </c>
      <c r="G17734">
        <v>0</v>
      </c>
      <c r="H17734"/>
      <c r="I17734"/>
      <c r="J17734"/>
      <c r="K17734" t="s">
        <v>14</v>
      </c>
      <c r="L17734" t="s">
        <v>52728</v>
      </c>
      <c r="M17734" s="1" t="s">
        <v>71158</v>
      </c>
      <c r="N17734" t="s">
        <v>52729</v>
      </c>
    </row>
    <row r="17735" spans="1:14" hidden="1" x14ac:dyDescent="0.2">
      <c r="A17735" t="s">
        <v>52730</v>
      </c>
      <c r="B17735">
        <v>0</v>
      </c>
      <c r="C17735">
        <v>0</v>
      </c>
      <c r="D17735">
        <v>0</v>
      </c>
      <c r="E17735">
        <v>0</v>
      </c>
      <c r="F17735">
        <v>0</v>
      </c>
      <c r="G17735">
        <v>0</v>
      </c>
      <c r="H17735"/>
      <c r="I17735"/>
      <c r="J17735"/>
      <c r="K17735" t="s">
        <v>14</v>
      </c>
      <c r="L17735" t="s">
        <v>52731</v>
      </c>
      <c r="M17735" s="1" t="s">
        <v>71159</v>
      </c>
      <c r="N17735" t="s">
        <v>52732</v>
      </c>
    </row>
    <row r="17736" spans="1:14" hidden="1" x14ac:dyDescent="0.2">
      <c r="A17736" t="s">
        <v>52733</v>
      </c>
      <c r="B17736">
        <v>0</v>
      </c>
      <c r="C17736">
        <v>0</v>
      </c>
      <c r="D17736">
        <v>0</v>
      </c>
      <c r="E17736">
        <v>0</v>
      </c>
      <c r="F17736">
        <v>0</v>
      </c>
      <c r="G17736">
        <v>0</v>
      </c>
      <c r="H17736"/>
      <c r="I17736"/>
      <c r="J17736"/>
      <c r="K17736" t="s">
        <v>14</v>
      </c>
      <c r="L17736" t="s">
        <v>52734</v>
      </c>
      <c r="M17736" s="1" t="s">
        <v>71160</v>
      </c>
      <c r="N17736" t="s">
        <v>52735</v>
      </c>
    </row>
    <row r="17737" spans="1:14" hidden="1" x14ac:dyDescent="0.2">
      <c r="A17737" t="s">
        <v>52736</v>
      </c>
      <c r="B17737">
        <v>0</v>
      </c>
      <c r="C17737">
        <v>0</v>
      </c>
      <c r="D17737">
        <v>0</v>
      </c>
      <c r="E17737">
        <v>0</v>
      </c>
      <c r="F17737">
        <v>0</v>
      </c>
      <c r="G17737">
        <v>0</v>
      </c>
      <c r="H17737"/>
      <c r="I17737"/>
      <c r="J17737"/>
      <c r="K17737" t="s">
        <v>14</v>
      </c>
      <c r="L17737" t="s">
        <v>52737</v>
      </c>
      <c r="M17737" s="1" t="s">
        <v>71161</v>
      </c>
      <c r="N17737" t="s">
        <v>52738</v>
      </c>
    </row>
    <row r="17738" spans="1:14" hidden="1" x14ac:dyDescent="0.2">
      <c r="A17738" t="s">
        <v>52739</v>
      </c>
      <c r="B17738">
        <v>0</v>
      </c>
      <c r="C17738">
        <v>0</v>
      </c>
      <c r="D17738">
        <v>0</v>
      </c>
      <c r="E17738">
        <v>0</v>
      </c>
      <c r="F17738">
        <v>0</v>
      </c>
      <c r="G17738">
        <v>0</v>
      </c>
      <c r="H17738"/>
      <c r="I17738"/>
      <c r="J17738"/>
      <c r="K17738" t="s">
        <v>14</v>
      </c>
      <c r="L17738" t="s">
        <v>52740</v>
      </c>
      <c r="M17738" s="1" t="s">
        <v>71162</v>
      </c>
      <c r="N17738" t="s">
        <v>52741</v>
      </c>
    </row>
    <row r="17739" spans="1:14" hidden="1" x14ac:dyDescent="0.2">
      <c r="A17739" t="s">
        <v>52742</v>
      </c>
      <c r="B17739">
        <v>0</v>
      </c>
      <c r="C17739">
        <v>0</v>
      </c>
      <c r="D17739">
        <v>0</v>
      </c>
      <c r="E17739">
        <v>0</v>
      </c>
      <c r="F17739">
        <v>0</v>
      </c>
      <c r="G17739">
        <v>0</v>
      </c>
      <c r="H17739"/>
      <c r="I17739"/>
      <c r="J17739"/>
      <c r="K17739" t="s">
        <v>14</v>
      </c>
      <c r="L17739" t="s">
        <v>52743</v>
      </c>
      <c r="M17739" s="1" t="s">
        <v>71163</v>
      </c>
      <c r="N17739" t="s">
        <v>52744</v>
      </c>
    </row>
    <row r="17740" spans="1:14" hidden="1" x14ac:dyDescent="0.2">
      <c r="A17740" t="s">
        <v>52745</v>
      </c>
      <c r="B17740">
        <v>0</v>
      </c>
      <c r="C17740">
        <v>0</v>
      </c>
      <c r="D17740">
        <v>0</v>
      </c>
      <c r="E17740">
        <v>0</v>
      </c>
      <c r="F17740">
        <v>0</v>
      </c>
      <c r="G17740">
        <v>0</v>
      </c>
      <c r="H17740"/>
      <c r="I17740"/>
      <c r="J17740"/>
      <c r="K17740" t="s">
        <v>14</v>
      </c>
      <c r="L17740" t="s">
        <v>52746</v>
      </c>
      <c r="M17740" s="1" t="s">
        <v>71164</v>
      </c>
      <c r="N17740" t="s">
        <v>52747</v>
      </c>
    </row>
    <row r="17741" spans="1:14" hidden="1" x14ac:dyDescent="0.2">
      <c r="A17741" t="s">
        <v>52748</v>
      </c>
      <c r="B17741">
        <v>0</v>
      </c>
      <c r="C17741">
        <v>0</v>
      </c>
      <c r="D17741">
        <v>0</v>
      </c>
      <c r="E17741">
        <v>0</v>
      </c>
      <c r="F17741">
        <v>0</v>
      </c>
      <c r="G17741">
        <v>0</v>
      </c>
      <c r="H17741"/>
      <c r="I17741"/>
      <c r="J17741"/>
      <c r="K17741" t="s">
        <v>14</v>
      </c>
      <c r="L17741" t="s">
        <v>52749</v>
      </c>
      <c r="M17741" s="1" t="s">
        <v>71165</v>
      </c>
      <c r="N17741" t="s">
        <v>52750</v>
      </c>
    </row>
    <row r="17742" spans="1:14" hidden="1" x14ac:dyDescent="0.2">
      <c r="A17742" t="s">
        <v>52751</v>
      </c>
      <c r="B17742">
        <v>0</v>
      </c>
      <c r="C17742">
        <v>0</v>
      </c>
      <c r="D17742">
        <v>0</v>
      </c>
      <c r="E17742">
        <v>0</v>
      </c>
      <c r="F17742">
        <v>0</v>
      </c>
      <c r="G17742">
        <v>0</v>
      </c>
      <c r="H17742"/>
      <c r="I17742"/>
      <c r="J17742"/>
      <c r="K17742" t="s">
        <v>14</v>
      </c>
      <c r="L17742" t="s">
        <v>52752</v>
      </c>
      <c r="M17742" s="1" t="s">
        <v>71166</v>
      </c>
      <c r="N17742" t="s">
        <v>52753</v>
      </c>
    </row>
    <row r="17743" spans="1:14" hidden="1" x14ac:dyDescent="0.2">
      <c r="A17743" t="s">
        <v>52754</v>
      </c>
      <c r="B17743">
        <v>0</v>
      </c>
      <c r="C17743">
        <v>0</v>
      </c>
      <c r="D17743">
        <v>0</v>
      </c>
      <c r="E17743">
        <v>0</v>
      </c>
      <c r="F17743">
        <v>0</v>
      </c>
      <c r="G17743">
        <v>0</v>
      </c>
      <c r="H17743"/>
      <c r="I17743"/>
      <c r="J17743"/>
      <c r="K17743" t="s">
        <v>14</v>
      </c>
      <c r="L17743" t="s">
        <v>52755</v>
      </c>
      <c r="M17743" s="1" t="s">
        <v>71167</v>
      </c>
      <c r="N17743" t="s">
        <v>52756</v>
      </c>
    </row>
    <row r="17744" spans="1:14" hidden="1" x14ac:dyDescent="0.2">
      <c r="A17744" t="s">
        <v>52757</v>
      </c>
      <c r="B17744">
        <v>0</v>
      </c>
      <c r="C17744">
        <v>0</v>
      </c>
      <c r="D17744">
        <v>0</v>
      </c>
      <c r="E17744">
        <v>0</v>
      </c>
      <c r="F17744">
        <v>0</v>
      </c>
      <c r="G17744">
        <v>0</v>
      </c>
      <c r="H17744"/>
      <c r="I17744"/>
      <c r="J17744"/>
      <c r="K17744" t="s">
        <v>14</v>
      </c>
      <c r="L17744" t="s">
        <v>52758</v>
      </c>
      <c r="M17744" s="1" t="s">
        <v>71168</v>
      </c>
      <c r="N17744" t="s">
        <v>52759</v>
      </c>
    </row>
    <row r="17745" spans="1:14" hidden="1" x14ac:dyDescent="0.2">
      <c r="A17745" t="s">
        <v>52760</v>
      </c>
      <c r="B17745">
        <v>0</v>
      </c>
      <c r="C17745">
        <v>0</v>
      </c>
      <c r="D17745">
        <v>0</v>
      </c>
      <c r="E17745">
        <v>0</v>
      </c>
      <c r="F17745">
        <v>0</v>
      </c>
      <c r="G17745">
        <v>0</v>
      </c>
      <c r="H17745"/>
      <c r="I17745"/>
      <c r="J17745"/>
      <c r="K17745" t="s">
        <v>14</v>
      </c>
      <c r="L17745" t="s">
        <v>52761</v>
      </c>
      <c r="M17745" s="1" t="s">
        <v>71169</v>
      </c>
      <c r="N17745" t="s">
        <v>52762</v>
      </c>
    </row>
    <row r="17746" spans="1:14" hidden="1" x14ac:dyDescent="0.2">
      <c r="A17746" t="s">
        <v>52763</v>
      </c>
      <c r="B17746">
        <v>0</v>
      </c>
      <c r="C17746">
        <v>0</v>
      </c>
      <c r="D17746">
        <v>0</v>
      </c>
      <c r="E17746">
        <v>0</v>
      </c>
      <c r="F17746">
        <v>0</v>
      </c>
      <c r="G17746">
        <v>0</v>
      </c>
      <c r="H17746"/>
      <c r="I17746"/>
      <c r="J17746"/>
      <c r="K17746" t="s">
        <v>14</v>
      </c>
      <c r="L17746" t="s">
        <v>52764</v>
      </c>
      <c r="M17746" s="1" t="s">
        <v>71170</v>
      </c>
      <c r="N17746" t="s">
        <v>52765</v>
      </c>
    </row>
    <row r="17747" spans="1:14" hidden="1" x14ac:dyDescent="0.2">
      <c r="A17747" t="s">
        <v>52766</v>
      </c>
      <c r="B17747">
        <v>0</v>
      </c>
      <c r="C17747">
        <v>0</v>
      </c>
      <c r="D17747">
        <v>0</v>
      </c>
      <c r="E17747">
        <v>0</v>
      </c>
      <c r="F17747">
        <v>0</v>
      </c>
      <c r="G17747">
        <v>0</v>
      </c>
      <c r="H17747"/>
      <c r="I17747"/>
      <c r="J17747"/>
      <c r="K17747" t="s">
        <v>14</v>
      </c>
      <c r="L17747" t="s">
        <v>52767</v>
      </c>
      <c r="M17747" s="1" t="s">
        <v>71171</v>
      </c>
      <c r="N17747" t="s">
        <v>52768</v>
      </c>
    </row>
    <row r="17748" spans="1:14" hidden="1" x14ac:dyDescent="0.2">
      <c r="A17748" t="s">
        <v>52769</v>
      </c>
      <c r="B17748">
        <v>0</v>
      </c>
      <c r="C17748">
        <v>0</v>
      </c>
      <c r="D17748">
        <v>0</v>
      </c>
      <c r="E17748">
        <v>0</v>
      </c>
      <c r="F17748">
        <v>0</v>
      </c>
      <c r="G17748">
        <v>0</v>
      </c>
      <c r="H17748"/>
      <c r="I17748"/>
      <c r="J17748"/>
      <c r="K17748" t="s">
        <v>14</v>
      </c>
      <c r="L17748" t="s">
        <v>52770</v>
      </c>
      <c r="M17748" s="1" t="s">
        <v>71172</v>
      </c>
      <c r="N17748" t="s">
        <v>52771</v>
      </c>
    </row>
    <row r="17749" spans="1:14" hidden="1" x14ac:dyDescent="0.2">
      <c r="A17749" t="s">
        <v>52772</v>
      </c>
      <c r="B17749">
        <v>0</v>
      </c>
      <c r="C17749">
        <v>0</v>
      </c>
      <c r="D17749">
        <v>0</v>
      </c>
      <c r="E17749">
        <v>0</v>
      </c>
      <c r="F17749">
        <v>0</v>
      </c>
      <c r="G17749">
        <v>0</v>
      </c>
      <c r="H17749"/>
      <c r="I17749"/>
      <c r="J17749"/>
      <c r="K17749" t="s">
        <v>14</v>
      </c>
      <c r="L17749" t="s">
        <v>52773</v>
      </c>
      <c r="M17749" s="1" t="s">
        <v>71173</v>
      </c>
      <c r="N17749" t="s">
        <v>52774</v>
      </c>
    </row>
    <row r="17750" spans="1:14" hidden="1" x14ac:dyDescent="0.2">
      <c r="A17750" t="s">
        <v>52775</v>
      </c>
      <c r="B17750">
        <v>0</v>
      </c>
      <c r="C17750">
        <v>0</v>
      </c>
      <c r="D17750">
        <v>0</v>
      </c>
      <c r="E17750">
        <v>0</v>
      </c>
      <c r="F17750">
        <v>0</v>
      </c>
      <c r="G17750">
        <v>0</v>
      </c>
      <c r="H17750"/>
      <c r="I17750"/>
      <c r="J17750"/>
      <c r="K17750" t="s">
        <v>14</v>
      </c>
      <c r="L17750" t="s">
        <v>52776</v>
      </c>
      <c r="M17750" s="1" t="s">
        <v>71174</v>
      </c>
      <c r="N17750" t="s">
        <v>52777</v>
      </c>
    </row>
    <row r="17751" spans="1:14" hidden="1" x14ac:dyDescent="0.2">
      <c r="A17751" t="s">
        <v>52778</v>
      </c>
      <c r="B17751">
        <v>0</v>
      </c>
      <c r="C17751">
        <v>0</v>
      </c>
      <c r="D17751">
        <v>0</v>
      </c>
      <c r="E17751">
        <v>0</v>
      </c>
      <c r="F17751">
        <v>0</v>
      </c>
      <c r="G17751">
        <v>0</v>
      </c>
      <c r="H17751"/>
      <c r="I17751"/>
      <c r="J17751"/>
      <c r="K17751" t="s">
        <v>14</v>
      </c>
      <c r="L17751" t="s">
        <v>52779</v>
      </c>
      <c r="M17751" s="1" t="s">
        <v>71175</v>
      </c>
      <c r="N17751" t="s">
        <v>52780</v>
      </c>
    </row>
    <row r="17752" spans="1:14" hidden="1" x14ac:dyDescent="0.2">
      <c r="A17752" t="s">
        <v>52781</v>
      </c>
      <c r="B17752">
        <v>0</v>
      </c>
      <c r="C17752">
        <v>0</v>
      </c>
      <c r="D17752">
        <v>0</v>
      </c>
      <c r="E17752">
        <v>0</v>
      </c>
      <c r="F17752">
        <v>0</v>
      </c>
      <c r="G17752">
        <v>0</v>
      </c>
      <c r="H17752"/>
      <c r="I17752"/>
      <c r="J17752"/>
      <c r="K17752" t="s">
        <v>14</v>
      </c>
      <c r="L17752" t="s">
        <v>52782</v>
      </c>
      <c r="M17752" s="1" t="s">
        <v>71176</v>
      </c>
      <c r="N17752" t="s">
        <v>52783</v>
      </c>
    </row>
    <row r="17753" spans="1:14" hidden="1" x14ac:dyDescent="0.2">
      <c r="A17753" t="s">
        <v>52784</v>
      </c>
      <c r="B17753">
        <v>0</v>
      </c>
      <c r="C17753">
        <v>0</v>
      </c>
      <c r="D17753">
        <v>0</v>
      </c>
      <c r="E17753">
        <v>0</v>
      </c>
      <c r="F17753">
        <v>0</v>
      </c>
      <c r="G17753">
        <v>0</v>
      </c>
      <c r="H17753"/>
      <c r="I17753"/>
      <c r="J17753"/>
      <c r="K17753" t="s">
        <v>14</v>
      </c>
      <c r="L17753" t="s">
        <v>52785</v>
      </c>
      <c r="M17753" s="1" t="s">
        <v>71177</v>
      </c>
      <c r="N17753" t="s">
        <v>52786</v>
      </c>
    </row>
    <row r="17754" spans="1:14" hidden="1" x14ac:dyDescent="0.2">
      <c r="A17754" t="s">
        <v>52787</v>
      </c>
      <c r="B17754">
        <v>0</v>
      </c>
      <c r="C17754">
        <v>0</v>
      </c>
      <c r="D17754">
        <v>0</v>
      </c>
      <c r="E17754">
        <v>0</v>
      </c>
      <c r="F17754">
        <v>0</v>
      </c>
      <c r="G17754">
        <v>0</v>
      </c>
      <c r="H17754"/>
      <c r="I17754"/>
      <c r="J17754"/>
      <c r="K17754" t="s">
        <v>14</v>
      </c>
      <c r="L17754" t="s">
        <v>52788</v>
      </c>
      <c r="M17754" s="1" t="s">
        <v>71178</v>
      </c>
      <c r="N17754" t="s">
        <v>52789</v>
      </c>
    </row>
    <row r="17755" spans="1:14" hidden="1" x14ac:dyDescent="0.2">
      <c r="A17755" t="s">
        <v>52790</v>
      </c>
      <c r="B17755">
        <v>0</v>
      </c>
      <c r="C17755">
        <v>0</v>
      </c>
      <c r="D17755">
        <v>0</v>
      </c>
      <c r="E17755">
        <v>0</v>
      </c>
      <c r="F17755">
        <v>0</v>
      </c>
      <c r="G17755">
        <v>0</v>
      </c>
      <c r="H17755"/>
      <c r="I17755"/>
      <c r="J17755"/>
      <c r="K17755" t="s">
        <v>14</v>
      </c>
      <c r="L17755" t="s">
        <v>52791</v>
      </c>
      <c r="M17755" s="1" t="s">
        <v>71179</v>
      </c>
      <c r="N17755" t="s">
        <v>52792</v>
      </c>
    </row>
    <row r="17756" spans="1:14" hidden="1" x14ac:dyDescent="0.2">
      <c r="A17756" t="s">
        <v>52793</v>
      </c>
      <c r="B17756">
        <v>0</v>
      </c>
      <c r="C17756">
        <v>0</v>
      </c>
      <c r="D17756">
        <v>0</v>
      </c>
      <c r="E17756">
        <v>0</v>
      </c>
      <c r="F17756">
        <v>0</v>
      </c>
      <c r="G17756">
        <v>0</v>
      </c>
      <c r="H17756"/>
      <c r="I17756"/>
      <c r="J17756"/>
      <c r="K17756" t="s">
        <v>14</v>
      </c>
      <c r="L17756" t="s">
        <v>52794</v>
      </c>
      <c r="M17756" s="1" t="s">
        <v>71180</v>
      </c>
      <c r="N17756" t="s">
        <v>52795</v>
      </c>
    </row>
    <row r="17757" spans="1:14" hidden="1" x14ac:dyDescent="0.2">
      <c r="A17757" t="s">
        <v>52796</v>
      </c>
      <c r="B17757">
        <v>0</v>
      </c>
      <c r="C17757">
        <v>0</v>
      </c>
      <c r="D17757">
        <v>0</v>
      </c>
      <c r="E17757">
        <v>0</v>
      </c>
      <c r="F17757">
        <v>0</v>
      </c>
      <c r="G17757">
        <v>0</v>
      </c>
      <c r="H17757"/>
      <c r="I17757"/>
      <c r="J17757"/>
      <c r="K17757" t="s">
        <v>14</v>
      </c>
      <c r="L17757" t="s">
        <v>52797</v>
      </c>
      <c r="M17757" s="1" t="s">
        <v>71181</v>
      </c>
      <c r="N17757" t="s">
        <v>52798</v>
      </c>
    </row>
    <row r="17758" spans="1:14" hidden="1" x14ac:dyDescent="0.2">
      <c r="A17758" t="s">
        <v>52799</v>
      </c>
      <c r="B17758">
        <v>0</v>
      </c>
      <c r="C17758">
        <v>0</v>
      </c>
      <c r="D17758">
        <v>0</v>
      </c>
      <c r="E17758">
        <v>0</v>
      </c>
      <c r="F17758">
        <v>0</v>
      </c>
      <c r="G17758">
        <v>0</v>
      </c>
      <c r="H17758"/>
      <c r="I17758"/>
      <c r="J17758"/>
      <c r="K17758" t="s">
        <v>14</v>
      </c>
      <c r="L17758" t="s">
        <v>52800</v>
      </c>
      <c r="M17758" s="1" t="s">
        <v>71182</v>
      </c>
      <c r="N17758" t="s">
        <v>52801</v>
      </c>
    </row>
    <row r="17759" spans="1:14" hidden="1" x14ac:dyDescent="0.2">
      <c r="A17759" t="s">
        <v>52802</v>
      </c>
      <c r="B17759">
        <v>0</v>
      </c>
      <c r="C17759">
        <v>0</v>
      </c>
      <c r="D17759">
        <v>0</v>
      </c>
      <c r="E17759">
        <v>0</v>
      </c>
      <c r="F17759">
        <v>0</v>
      </c>
      <c r="G17759">
        <v>0</v>
      </c>
      <c r="H17759"/>
      <c r="I17759"/>
      <c r="J17759"/>
      <c r="K17759" t="s">
        <v>14</v>
      </c>
      <c r="L17759" t="s">
        <v>52803</v>
      </c>
      <c r="M17759" s="1" t="s">
        <v>71183</v>
      </c>
      <c r="N17759" t="s">
        <v>52804</v>
      </c>
    </row>
    <row r="17760" spans="1:14" hidden="1" x14ac:dyDescent="0.2">
      <c r="A17760" t="s">
        <v>52805</v>
      </c>
      <c r="B17760">
        <v>0</v>
      </c>
      <c r="C17760">
        <v>0</v>
      </c>
      <c r="D17760">
        <v>0</v>
      </c>
      <c r="E17760">
        <v>0</v>
      </c>
      <c r="F17760">
        <v>0</v>
      </c>
      <c r="G17760">
        <v>0</v>
      </c>
      <c r="H17760"/>
      <c r="I17760"/>
      <c r="J17760"/>
      <c r="K17760" t="s">
        <v>14</v>
      </c>
      <c r="L17760" t="s">
        <v>52806</v>
      </c>
      <c r="M17760" s="1" t="s">
        <v>71184</v>
      </c>
      <c r="N17760" t="s">
        <v>52807</v>
      </c>
    </row>
    <row r="17761" spans="1:14" hidden="1" x14ac:dyDescent="0.2">
      <c r="A17761" t="s">
        <v>52808</v>
      </c>
      <c r="B17761">
        <v>0</v>
      </c>
      <c r="C17761">
        <v>0</v>
      </c>
      <c r="D17761">
        <v>0</v>
      </c>
      <c r="E17761">
        <v>0</v>
      </c>
      <c r="F17761">
        <v>0</v>
      </c>
      <c r="G17761">
        <v>0</v>
      </c>
      <c r="H17761"/>
      <c r="I17761"/>
      <c r="J17761"/>
      <c r="K17761" t="s">
        <v>14</v>
      </c>
      <c r="L17761" t="s">
        <v>52809</v>
      </c>
      <c r="M17761" s="1" t="s">
        <v>71185</v>
      </c>
      <c r="N17761" t="s">
        <v>52810</v>
      </c>
    </row>
    <row r="17762" spans="1:14" hidden="1" x14ac:dyDescent="0.2">
      <c r="A17762" t="s">
        <v>52811</v>
      </c>
      <c r="B17762">
        <v>0</v>
      </c>
      <c r="C17762">
        <v>0</v>
      </c>
      <c r="D17762">
        <v>0</v>
      </c>
      <c r="E17762">
        <v>0</v>
      </c>
      <c r="F17762">
        <v>0</v>
      </c>
      <c r="G17762">
        <v>0</v>
      </c>
      <c r="H17762"/>
      <c r="I17762"/>
      <c r="J17762"/>
      <c r="K17762" t="s">
        <v>14</v>
      </c>
      <c r="L17762" t="s">
        <v>52812</v>
      </c>
      <c r="M17762" s="1" t="s">
        <v>71186</v>
      </c>
      <c r="N17762" t="s">
        <v>52813</v>
      </c>
    </row>
    <row r="17763" spans="1:14" hidden="1" x14ac:dyDescent="0.2">
      <c r="A17763" t="s">
        <v>52814</v>
      </c>
      <c r="B17763">
        <v>0</v>
      </c>
      <c r="C17763">
        <v>0</v>
      </c>
      <c r="D17763">
        <v>0</v>
      </c>
      <c r="E17763">
        <v>0</v>
      </c>
      <c r="F17763">
        <v>0</v>
      </c>
      <c r="G17763">
        <v>0</v>
      </c>
      <c r="H17763"/>
      <c r="I17763"/>
      <c r="J17763"/>
      <c r="K17763" t="s">
        <v>14</v>
      </c>
      <c r="L17763" t="s">
        <v>52815</v>
      </c>
      <c r="M17763" s="1" t="s">
        <v>71187</v>
      </c>
      <c r="N17763" t="s">
        <v>52816</v>
      </c>
    </row>
    <row r="17764" spans="1:14" hidden="1" x14ac:dyDescent="0.2">
      <c r="A17764" t="s">
        <v>52817</v>
      </c>
      <c r="B17764">
        <v>0</v>
      </c>
      <c r="C17764">
        <v>0</v>
      </c>
      <c r="D17764">
        <v>0</v>
      </c>
      <c r="E17764">
        <v>0</v>
      </c>
      <c r="F17764">
        <v>0</v>
      </c>
      <c r="G17764">
        <v>0</v>
      </c>
      <c r="H17764"/>
      <c r="I17764"/>
      <c r="J17764"/>
      <c r="K17764" t="s">
        <v>14</v>
      </c>
      <c r="L17764" t="s">
        <v>52818</v>
      </c>
      <c r="M17764" s="1" t="s">
        <v>71188</v>
      </c>
      <c r="N17764" t="s">
        <v>52819</v>
      </c>
    </row>
    <row r="17765" spans="1:14" hidden="1" x14ac:dyDescent="0.2">
      <c r="A17765" t="s">
        <v>52820</v>
      </c>
      <c r="B17765">
        <v>0</v>
      </c>
      <c r="C17765">
        <v>0</v>
      </c>
      <c r="D17765">
        <v>0</v>
      </c>
      <c r="E17765">
        <v>0</v>
      </c>
      <c r="F17765">
        <v>0</v>
      </c>
      <c r="G17765">
        <v>0</v>
      </c>
      <c r="H17765"/>
      <c r="I17765"/>
      <c r="J17765"/>
      <c r="K17765" t="s">
        <v>14</v>
      </c>
      <c r="L17765" t="s">
        <v>52821</v>
      </c>
      <c r="M17765" s="1" t="s">
        <v>71189</v>
      </c>
      <c r="N17765" t="s">
        <v>52822</v>
      </c>
    </row>
    <row r="17766" spans="1:14" hidden="1" x14ac:dyDescent="0.2">
      <c r="A17766" t="s">
        <v>52823</v>
      </c>
      <c r="B17766">
        <v>0</v>
      </c>
      <c r="C17766">
        <v>0</v>
      </c>
      <c r="D17766">
        <v>0</v>
      </c>
      <c r="E17766">
        <v>0</v>
      </c>
      <c r="F17766">
        <v>0</v>
      </c>
      <c r="G17766">
        <v>0</v>
      </c>
      <c r="H17766"/>
      <c r="I17766"/>
      <c r="J17766"/>
      <c r="K17766" t="s">
        <v>14</v>
      </c>
      <c r="L17766" t="s">
        <v>52824</v>
      </c>
      <c r="M17766" s="1" t="s">
        <v>71190</v>
      </c>
      <c r="N17766" t="s">
        <v>52825</v>
      </c>
    </row>
    <row r="17767" spans="1:14" hidden="1" x14ac:dyDescent="0.2">
      <c r="A17767" t="s">
        <v>52826</v>
      </c>
      <c r="B17767">
        <v>0</v>
      </c>
      <c r="C17767">
        <v>0</v>
      </c>
      <c r="D17767">
        <v>0</v>
      </c>
      <c r="E17767">
        <v>0</v>
      </c>
      <c r="F17767">
        <v>0</v>
      </c>
      <c r="G17767">
        <v>0</v>
      </c>
      <c r="H17767"/>
      <c r="I17767"/>
      <c r="J17767"/>
      <c r="K17767" t="s">
        <v>14</v>
      </c>
      <c r="L17767" t="s">
        <v>52827</v>
      </c>
      <c r="M17767" s="1" t="s">
        <v>71191</v>
      </c>
      <c r="N17767" t="s">
        <v>52828</v>
      </c>
    </row>
    <row r="17768" spans="1:14" hidden="1" x14ac:dyDescent="0.2">
      <c r="A17768" t="s">
        <v>52829</v>
      </c>
      <c r="B17768">
        <v>0</v>
      </c>
      <c r="C17768">
        <v>0</v>
      </c>
      <c r="D17768">
        <v>0</v>
      </c>
      <c r="E17768">
        <v>0</v>
      </c>
      <c r="F17768">
        <v>0</v>
      </c>
      <c r="G17768">
        <v>0</v>
      </c>
      <c r="H17768"/>
      <c r="I17768"/>
      <c r="J17768"/>
      <c r="K17768" t="s">
        <v>14</v>
      </c>
      <c r="L17768" t="s">
        <v>52830</v>
      </c>
      <c r="M17768" s="1" t="s">
        <v>71192</v>
      </c>
      <c r="N17768" t="s">
        <v>52831</v>
      </c>
    </row>
    <row r="17769" spans="1:14" hidden="1" x14ac:dyDescent="0.2">
      <c r="A17769" t="s">
        <v>52832</v>
      </c>
      <c r="B17769">
        <v>0</v>
      </c>
      <c r="C17769">
        <v>0</v>
      </c>
      <c r="D17769">
        <v>0</v>
      </c>
      <c r="E17769">
        <v>0</v>
      </c>
      <c r="F17769">
        <v>0</v>
      </c>
      <c r="G17769">
        <v>0</v>
      </c>
      <c r="H17769"/>
      <c r="I17769"/>
      <c r="J17769"/>
      <c r="K17769" t="s">
        <v>14</v>
      </c>
      <c r="L17769" t="s">
        <v>52833</v>
      </c>
      <c r="M17769" s="1" t="s">
        <v>71193</v>
      </c>
      <c r="N17769" t="s">
        <v>52834</v>
      </c>
    </row>
    <row r="17770" spans="1:14" hidden="1" x14ac:dyDescent="0.2">
      <c r="A17770" t="s">
        <v>52835</v>
      </c>
      <c r="B17770">
        <v>0</v>
      </c>
      <c r="C17770">
        <v>0</v>
      </c>
      <c r="D17770">
        <v>0</v>
      </c>
      <c r="E17770">
        <v>0</v>
      </c>
      <c r="F17770">
        <v>0</v>
      </c>
      <c r="G17770">
        <v>0</v>
      </c>
      <c r="H17770"/>
      <c r="I17770"/>
      <c r="J17770"/>
      <c r="K17770" t="s">
        <v>14</v>
      </c>
      <c r="L17770" t="s">
        <v>52836</v>
      </c>
      <c r="M17770" s="1" t="s">
        <v>71194</v>
      </c>
      <c r="N17770" t="s">
        <v>52837</v>
      </c>
    </row>
    <row r="17771" spans="1:14" hidden="1" x14ac:dyDescent="0.2">
      <c r="A17771" t="s">
        <v>52838</v>
      </c>
      <c r="B17771">
        <v>0</v>
      </c>
      <c r="C17771">
        <v>0</v>
      </c>
      <c r="D17771">
        <v>0</v>
      </c>
      <c r="E17771">
        <v>0</v>
      </c>
      <c r="F17771">
        <v>0</v>
      </c>
      <c r="G17771">
        <v>0</v>
      </c>
      <c r="H17771"/>
      <c r="I17771"/>
      <c r="J17771"/>
      <c r="K17771" t="s">
        <v>14</v>
      </c>
      <c r="L17771" t="s">
        <v>52839</v>
      </c>
      <c r="M17771" s="1" t="s">
        <v>71195</v>
      </c>
      <c r="N17771" t="s">
        <v>52840</v>
      </c>
    </row>
    <row r="17772" spans="1:14" hidden="1" x14ac:dyDescent="0.2">
      <c r="A17772" t="s">
        <v>52841</v>
      </c>
      <c r="B17772">
        <v>0</v>
      </c>
      <c r="C17772">
        <v>0</v>
      </c>
      <c r="D17772">
        <v>0</v>
      </c>
      <c r="E17772">
        <v>0</v>
      </c>
      <c r="F17772">
        <v>0</v>
      </c>
      <c r="G17772">
        <v>0</v>
      </c>
      <c r="H17772"/>
      <c r="I17772"/>
      <c r="J17772"/>
      <c r="K17772" t="s">
        <v>14</v>
      </c>
      <c r="L17772" t="s">
        <v>52842</v>
      </c>
      <c r="M17772" s="1" t="s">
        <v>71196</v>
      </c>
      <c r="N17772" t="s">
        <v>52843</v>
      </c>
    </row>
    <row r="17773" spans="1:14" hidden="1" x14ac:dyDescent="0.2">
      <c r="A17773" t="s">
        <v>52844</v>
      </c>
      <c r="B17773">
        <v>0</v>
      </c>
      <c r="C17773">
        <v>0</v>
      </c>
      <c r="D17773">
        <v>0</v>
      </c>
      <c r="E17773">
        <v>0</v>
      </c>
      <c r="F17773">
        <v>0</v>
      </c>
      <c r="G17773">
        <v>0</v>
      </c>
      <c r="H17773"/>
      <c r="I17773"/>
      <c r="J17773"/>
      <c r="K17773" t="s">
        <v>14</v>
      </c>
      <c r="L17773" t="s">
        <v>52845</v>
      </c>
      <c r="M17773" s="1" t="s">
        <v>71197</v>
      </c>
      <c r="N17773" t="s">
        <v>52846</v>
      </c>
    </row>
    <row r="17774" spans="1:14" hidden="1" x14ac:dyDescent="0.2">
      <c r="A17774" t="s">
        <v>52847</v>
      </c>
      <c r="B17774">
        <v>0</v>
      </c>
      <c r="C17774">
        <v>0</v>
      </c>
      <c r="D17774">
        <v>0</v>
      </c>
      <c r="E17774">
        <v>0</v>
      </c>
      <c r="F17774">
        <v>0</v>
      </c>
      <c r="G17774">
        <v>0</v>
      </c>
      <c r="H17774"/>
      <c r="I17774"/>
      <c r="J17774"/>
      <c r="K17774" t="s">
        <v>14</v>
      </c>
      <c r="L17774" t="s">
        <v>52848</v>
      </c>
      <c r="M17774" s="1" t="s">
        <v>71198</v>
      </c>
      <c r="N17774" t="s">
        <v>52849</v>
      </c>
    </row>
    <row r="17775" spans="1:14" hidden="1" x14ac:dyDescent="0.2">
      <c r="A17775" t="s">
        <v>52850</v>
      </c>
      <c r="B17775">
        <v>0</v>
      </c>
      <c r="C17775">
        <v>0</v>
      </c>
      <c r="D17775">
        <v>0</v>
      </c>
      <c r="E17775">
        <v>0</v>
      </c>
      <c r="F17775">
        <v>0</v>
      </c>
      <c r="G17775">
        <v>0</v>
      </c>
      <c r="H17775"/>
      <c r="I17775"/>
      <c r="J17775"/>
      <c r="K17775" t="s">
        <v>14</v>
      </c>
      <c r="L17775" t="s">
        <v>52851</v>
      </c>
      <c r="M17775" s="1" t="s">
        <v>71199</v>
      </c>
      <c r="N17775" t="s">
        <v>52852</v>
      </c>
    </row>
    <row r="17776" spans="1:14" hidden="1" x14ac:dyDescent="0.2">
      <c r="A17776" t="s">
        <v>52853</v>
      </c>
      <c r="B17776">
        <v>0</v>
      </c>
      <c r="C17776">
        <v>0</v>
      </c>
      <c r="D17776">
        <v>0</v>
      </c>
      <c r="E17776">
        <v>0</v>
      </c>
      <c r="F17776">
        <v>0</v>
      </c>
      <c r="G17776">
        <v>0</v>
      </c>
      <c r="H17776"/>
      <c r="I17776"/>
      <c r="J17776"/>
      <c r="K17776" t="s">
        <v>14</v>
      </c>
      <c r="L17776" t="s">
        <v>52854</v>
      </c>
      <c r="M17776" s="1" t="s">
        <v>71200</v>
      </c>
      <c r="N17776" t="s">
        <v>52855</v>
      </c>
    </row>
    <row r="17777" spans="1:14" hidden="1" x14ac:dyDescent="0.2">
      <c r="A17777" t="s">
        <v>52856</v>
      </c>
      <c r="B17777">
        <v>0</v>
      </c>
      <c r="C17777">
        <v>0</v>
      </c>
      <c r="D17777">
        <v>0</v>
      </c>
      <c r="E17777">
        <v>0</v>
      </c>
      <c r="F17777">
        <v>0</v>
      </c>
      <c r="G17777">
        <v>0</v>
      </c>
      <c r="H17777"/>
      <c r="I17777"/>
      <c r="J17777"/>
      <c r="K17777" t="s">
        <v>14</v>
      </c>
      <c r="L17777" t="s">
        <v>52857</v>
      </c>
      <c r="M17777" s="1" t="s">
        <v>71201</v>
      </c>
      <c r="N17777" t="s">
        <v>52858</v>
      </c>
    </row>
    <row r="17778" spans="1:14" hidden="1" x14ac:dyDescent="0.2">
      <c r="A17778" t="s">
        <v>52859</v>
      </c>
      <c r="B17778">
        <v>0</v>
      </c>
      <c r="C17778">
        <v>0</v>
      </c>
      <c r="D17778">
        <v>0</v>
      </c>
      <c r="E17778">
        <v>0</v>
      </c>
      <c r="F17778">
        <v>0</v>
      </c>
      <c r="G17778">
        <v>0</v>
      </c>
      <c r="H17778"/>
      <c r="I17778"/>
      <c r="J17778"/>
      <c r="K17778" t="s">
        <v>14</v>
      </c>
      <c r="L17778" t="s">
        <v>52860</v>
      </c>
      <c r="M17778" s="1" t="s">
        <v>71202</v>
      </c>
      <c r="N17778" t="s">
        <v>52861</v>
      </c>
    </row>
    <row r="17779" spans="1:14" hidden="1" x14ac:dyDescent="0.2">
      <c r="A17779" t="s">
        <v>52862</v>
      </c>
      <c r="B17779">
        <v>0</v>
      </c>
      <c r="C17779">
        <v>0</v>
      </c>
      <c r="D17779">
        <v>0</v>
      </c>
      <c r="E17779">
        <v>0</v>
      </c>
      <c r="F17779">
        <v>0</v>
      </c>
      <c r="G17779">
        <v>0</v>
      </c>
      <c r="H17779"/>
      <c r="I17779"/>
      <c r="J17779"/>
      <c r="K17779" t="s">
        <v>14</v>
      </c>
      <c r="L17779" t="s">
        <v>52863</v>
      </c>
      <c r="M17779" s="1" t="s">
        <v>71203</v>
      </c>
      <c r="N17779" t="s">
        <v>52864</v>
      </c>
    </row>
    <row r="17780" spans="1:14" hidden="1" x14ac:dyDescent="0.2">
      <c r="A17780" t="s">
        <v>52865</v>
      </c>
      <c r="B17780">
        <v>0</v>
      </c>
      <c r="C17780">
        <v>0</v>
      </c>
      <c r="D17780">
        <v>0</v>
      </c>
      <c r="E17780">
        <v>0</v>
      </c>
      <c r="F17780">
        <v>0</v>
      </c>
      <c r="G17780">
        <v>0</v>
      </c>
      <c r="H17780"/>
      <c r="I17780"/>
      <c r="J17780"/>
      <c r="K17780" t="s">
        <v>14</v>
      </c>
      <c r="L17780" t="s">
        <v>52866</v>
      </c>
      <c r="M17780" s="1" t="s">
        <v>71204</v>
      </c>
      <c r="N17780" t="s">
        <v>52867</v>
      </c>
    </row>
    <row r="17781" spans="1:14" hidden="1" x14ac:dyDescent="0.2">
      <c r="A17781" t="s">
        <v>52868</v>
      </c>
      <c r="B17781">
        <v>0</v>
      </c>
      <c r="C17781">
        <v>0</v>
      </c>
      <c r="D17781">
        <v>0</v>
      </c>
      <c r="E17781">
        <v>0</v>
      </c>
      <c r="F17781">
        <v>0</v>
      </c>
      <c r="G17781">
        <v>0</v>
      </c>
      <c r="H17781"/>
      <c r="I17781"/>
      <c r="J17781"/>
      <c r="K17781" t="s">
        <v>14</v>
      </c>
      <c r="L17781" t="s">
        <v>52869</v>
      </c>
      <c r="M17781" s="1" t="s">
        <v>71205</v>
      </c>
      <c r="N17781" t="s">
        <v>52870</v>
      </c>
    </row>
    <row r="17782" spans="1:14" hidden="1" x14ac:dyDescent="0.2">
      <c r="A17782" t="s">
        <v>52871</v>
      </c>
      <c r="B17782">
        <v>0</v>
      </c>
      <c r="C17782">
        <v>0</v>
      </c>
      <c r="D17782">
        <v>0</v>
      </c>
      <c r="E17782">
        <v>0</v>
      </c>
      <c r="F17782">
        <v>0</v>
      </c>
      <c r="G17782">
        <v>0</v>
      </c>
      <c r="H17782"/>
      <c r="I17782"/>
      <c r="J17782"/>
      <c r="K17782" t="s">
        <v>14</v>
      </c>
      <c r="L17782" t="s">
        <v>52872</v>
      </c>
      <c r="M17782" s="1" t="s">
        <v>71206</v>
      </c>
      <c r="N17782" t="s">
        <v>52873</v>
      </c>
    </row>
    <row r="17783" spans="1:14" hidden="1" x14ac:dyDescent="0.2">
      <c r="A17783" t="s">
        <v>52874</v>
      </c>
      <c r="B17783">
        <v>0</v>
      </c>
      <c r="C17783">
        <v>0</v>
      </c>
      <c r="D17783">
        <v>0</v>
      </c>
      <c r="E17783">
        <v>0</v>
      </c>
      <c r="F17783">
        <v>0</v>
      </c>
      <c r="G17783">
        <v>0</v>
      </c>
      <c r="H17783"/>
      <c r="I17783"/>
      <c r="J17783"/>
      <c r="K17783" t="s">
        <v>14</v>
      </c>
      <c r="L17783" t="s">
        <v>52875</v>
      </c>
      <c r="M17783" s="1" t="s">
        <v>71207</v>
      </c>
      <c r="N17783" t="s">
        <v>52876</v>
      </c>
    </row>
    <row r="17784" spans="1:14" hidden="1" x14ac:dyDescent="0.2">
      <c r="A17784" t="s">
        <v>52877</v>
      </c>
      <c r="B17784">
        <v>0</v>
      </c>
      <c r="C17784">
        <v>0</v>
      </c>
      <c r="D17784">
        <v>0</v>
      </c>
      <c r="E17784">
        <v>0</v>
      </c>
      <c r="F17784">
        <v>0</v>
      </c>
      <c r="G17784">
        <v>0</v>
      </c>
      <c r="H17784"/>
      <c r="I17784"/>
      <c r="J17784"/>
      <c r="K17784" t="s">
        <v>14</v>
      </c>
      <c r="L17784" t="s">
        <v>52878</v>
      </c>
      <c r="M17784" s="1" t="s">
        <v>71208</v>
      </c>
      <c r="N17784" t="s">
        <v>52879</v>
      </c>
    </row>
    <row r="17785" spans="1:14" hidden="1" x14ac:dyDescent="0.2">
      <c r="A17785" t="s">
        <v>52880</v>
      </c>
      <c r="B17785">
        <v>0</v>
      </c>
      <c r="C17785">
        <v>0</v>
      </c>
      <c r="D17785">
        <v>0</v>
      </c>
      <c r="E17785">
        <v>0</v>
      </c>
      <c r="F17785">
        <v>0</v>
      </c>
      <c r="G17785">
        <v>0</v>
      </c>
      <c r="H17785"/>
      <c r="I17785"/>
      <c r="J17785"/>
      <c r="K17785" t="s">
        <v>14</v>
      </c>
      <c r="L17785" t="s">
        <v>52881</v>
      </c>
      <c r="M17785" s="1" t="s">
        <v>71209</v>
      </c>
      <c r="N17785" t="s">
        <v>52882</v>
      </c>
    </row>
    <row r="17786" spans="1:14" hidden="1" x14ac:dyDescent="0.2">
      <c r="A17786" t="s">
        <v>52883</v>
      </c>
      <c r="B17786">
        <v>0</v>
      </c>
      <c r="C17786">
        <v>0</v>
      </c>
      <c r="D17786">
        <v>0</v>
      </c>
      <c r="E17786">
        <v>0</v>
      </c>
      <c r="F17786">
        <v>0</v>
      </c>
      <c r="G17786">
        <v>0</v>
      </c>
      <c r="H17786"/>
      <c r="I17786"/>
      <c r="J17786"/>
      <c r="K17786" t="s">
        <v>14</v>
      </c>
      <c r="L17786" t="s">
        <v>52884</v>
      </c>
      <c r="M17786" s="1" t="s">
        <v>71210</v>
      </c>
      <c r="N17786" t="s">
        <v>52885</v>
      </c>
    </row>
    <row r="17787" spans="1:14" hidden="1" x14ac:dyDescent="0.2">
      <c r="A17787" t="s">
        <v>52886</v>
      </c>
      <c r="B17787">
        <v>0</v>
      </c>
      <c r="C17787">
        <v>0</v>
      </c>
      <c r="D17787">
        <v>0</v>
      </c>
      <c r="E17787">
        <v>0</v>
      </c>
      <c r="F17787">
        <v>0</v>
      </c>
      <c r="G17787">
        <v>0</v>
      </c>
      <c r="H17787"/>
      <c r="I17787"/>
      <c r="J17787"/>
      <c r="K17787" t="s">
        <v>14</v>
      </c>
      <c r="L17787" t="s">
        <v>52887</v>
      </c>
      <c r="M17787" s="1" t="s">
        <v>71211</v>
      </c>
      <c r="N17787" t="s">
        <v>52888</v>
      </c>
    </row>
    <row r="17788" spans="1:14" hidden="1" x14ac:dyDescent="0.2">
      <c r="A17788" t="s">
        <v>52889</v>
      </c>
      <c r="B17788">
        <v>0</v>
      </c>
      <c r="C17788">
        <v>0</v>
      </c>
      <c r="D17788">
        <v>0</v>
      </c>
      <c r="E17788">
        <v>0</v>
      </c>
      <c r="F17788">
        <v>0</v>
      </c>
      <c r="G17788">
        <v>0</v>
      </c>
      <c r="H17788"/>
      <c r="I17788"/>
      <c r="J17788"/>
      <c r="K17788" t="s">
        <v>14</v>
      </c>
      <c r="L17788" t="s">
        <v>52890</v>
      </c>
      <c r="M17788" s="1" t="s">
        <v>71212</v>
      </c>
      <c r="N17788" t="s">
        <v>52891</v>
      </c>
    </row>
    <row r="17789" spans="1:14" hidden="1" x14ac:dyDescent="0.2">
      <c r="A17789" t="s">
        <v>52892</v>
      </c>
      <c r="B17789">
        <v>0</v>
      </c>
      <c r="C17789">
        <v>0</v>
      </c>
      <c r="D17789">
        <v>0</v>
      </c>
      <c r="E17789">
        <v>0</v>
      </c>
      <c r="F17789">
        <v>0</v>
      </c>
      <c r="G17789">
        <v>0</v>
      </c>
      <c r="H17789"/>
      <c r="I17789"/>
      <c r="J17789"/>
      <c r="K17789" t="s">
        <v>14</v>
      </c>
      <c r="L17789" t="s">
        <v>52893</v>
      </c>
      <c r="M17789" s="1" t="s">
        <v>71213</v>
      </c>
      <c r="N17789" t="s">
        <v>52894</v>
      </c>
    </row>
    <row r="17790" spans="1:14" hidden="1" x14ac:dyDescent="0.2">
      <c r="A17790" t="s">
        <v>52895</v>
      </c>
      <c r="B17790">
        <v>0</v>
      </c>
      <c r="C17790">
        <v>0</v>
      </c>
      <c r="D17790">
        <v>0</v>
      </c>
      <c r="E17790">
        <v>0</v>
      </c>
      <c r="F17790">
        <v>0</v>
      </c>
      <c r="G17790">
        <v>0</v>
      </c>
      <c r="H17790"/>
      <c r="I17790"/>
      <c r="J17790"/>
      <c r="K17790" t="s">
        <v>14</v>
      </c>
      <c r="L17790" t="s">
        <v>52896</v>
      </c>
      <c r="M17790" s="1" t="s">
        <v>71214</v>
      </c>
      <c r="N17790" t="s">
        <v>52897</v>
      </c>
    </row>
    <row r="17791" spans="1:14" hidden="1" x14ac:dyDescent="0.2">
      <c r="A17791" t="s">
        <v>52898</v>
      </c>
      <c r="B17791">
        <v>0</v>
      </c>
      <c r="C17791">
        <v>0</v>
      </c>
      <c r="D17791">
        <v>0</v>
      </c>
      <c r="E17791">
        <v>0</v>
      </c>
      <c r="F17791">
        <v>0</v>
      </c>
      <c r="G17791">
        <v>0</v>
      </c>
      <c r="H17791"/>
      <c r="I17791"/>
      <c r="J17791"/>
      <c r="K17791" t="s">
        <v>14</v>
      </c>
      <c r="L17791" t="s">
        <v>52899</v>
      </c>
      <c r="M17791" s="1" t="s">
        <v>71215</v>
      </c>
      <c r="N17791" t="s">
        <v>52900</v>
      </c>
    </row>
    <row r="17792" spans="1:14" hidden="1" x14ac:dyDescent="0.2">
      <c r="A17792" t="s">
        <v>52901</v>
      </c>
      <c r="B17792">
        <v>0</v>
      </c>
      <c r="C17792">
        <v>0</v>
      </c>
      <c r="D17792">
        <v>0</v>
      </c>
      <c r="E17792">
        <v>0</v>
      </c>
      <c r="F17792">
        <v>0</v>
      </c>
      <c r="G17792">
        <v>0</v>
      </c>
      <c r="H17792"/>
      <c r="I17792"/>
      <c r="J17792"/>
      <c r="K17792" t="s">
        <v>14</v>
      </c>
      <c r="L17792" t="s">
        <v>52902</v>
      </c>
      <c r="M17792" s="1" t="s">
        <v>71216</v>
      </c>
      <c r="N17792" t="s">
        <v>52903</v>
      </c>
    </row>
    <row r="17793" spans="1:14" hidden="1" x14ac:dyDescent="0.2">
      <c r="A17793" t="s">
        <v>52904</v>
      </c>
      <c r="B17793">
        <v>0</v>
      </c>
      <c r="C17793">
        <v>0</v>
      </c>
      <c r="D17793">
        <v>0</v>
      </c>
      <c r="E17793">
        <v>0</v>
      </c>
      <c r="F17793">
        <v>0</v>
      </c>
      <c r="G17793">
        <v>0</v>
      </c>
      <c r="H17793"/>
      <c r="I17793"/>
      <c r="J17793"/>
      <c r="K17793" t="s">
        <v>14</v>
      </c>
      <c r="L17793" t="s">
        <v>52905</v>
      </c>
      <c r="M17793" s="1" t="s">
        <v>71217</v>
      </c>
      <c r="N17793" t="s">
        <v>52906</v>
      </c>
    </row>
    <row r="17794" spans="1:14" hidden="1" x14ac:dyDescent="0.2">
      <c r="A17794" t="s">
        <v>52907</v>
      </c>
      <c r="B17794">
        <v>0</v>
      </c>
      <c r="C17794">
        <v>0</v>
      </c>
      <c r="D17794">
        <v>0</v>
      </c>
      <c r="E17794">
        <v>0</v>
      </c>
      <c r="F17794">
        <v>0</v>
      </c>
      <c r="G17794">
        <v>0</v>
      </c>
      <c r="H17794"/>
      <c r="I17794"/>
      <c r="J17794"/>
      <c r="K17794" t="s">
        <v>14</v>
      </c>
      <c r="L17794" t="s">
        <v>52908</v>
      </c>
      <c r="M17794" s="1" t="s">
        <v>71218</v>
      </c>
      <c r="N17794" t="s">
        <v>52909</v>
      </c>
    </row>
    <row r="17795" spans="1:14" hidden="1" x14ac:dyDescent="0.2">
      <c r="A17795" t="s">
        <v>52910</v>
      </c>
      <c r="B17795">
        <v>0</v>
      </c>
      <c r="C17795">
        <v>0</v>
      </c>
      <c r="D17795">
        <v>0</v>
      </c>
      <c r="E17795">
        <v>0</v>
      </c>
      <c r="F17795">
        <v>0</v>
      </c>
      <c r="G17795">
        <v>0</v>
      </c>
      <c r="H17795"/>
      <c r="I17795"/>
      <c r="J17795"/>
      <c r="K17795" t="s">
        <v>14</v>
      </c>
      <c r="L17795" t="s">
        <v>52911</v>
      </c>
      <c r="M17795" s="1" t="s">
        <v>71219</v>
      </c>
      <c r="N17795" t="s">
        <v>52912</v>
      </c>
    </row>
    <row r="17796" spans="1:14" hidden="1" x14ac:dyDescent="0.2">
      <c r="A17796" t="s">
        <v>52913</v>
      </c>
      <c r="B17796">
        <v>0</v>
      </c>
      <c r="C17796">
        <v>0</v>
      </c>
      <c r="D17796">
        <v>0</v>
      </c>
      <c r="E17796">
        <v>0</v>
      </c>
      <c r="F17796">
        <v>0</v>
      </c>
      <c r="G17796">
        <v>0</v>
      </c>
      <c r="H17796"/>
      <c r="I17796"/>
      <c r="J17796"/>
      <c r="K17796" t="s">
        <v>14</v>
      </c>
      <c r="L17796" t="s">
        <v>52914</v>
      </c>
      <c r="M17796" s="1" t="s">
        <v>71220</v>
      </c>
      <c r="N17796" t="s">
        <v>52915</v>
      </c>
    </row>
    <row r="17797" spans="1:14" hidden="1" x14ac:dyDescent="0.2">
      <c r="A17797" t="s">
        <v>52916</v>
      </c>
      <c r="B17797">
        <v>0</v>
      </c>
      <c r="C17797">
        <v>0</v>
      </c>
      <c r="D17797">
        <v>0</v>
      </c>
      <c r="E17797">
        <v>0</v>
      </c>
      <c r="F17797">
        <v>0</v>
      </c>
      <c r="G17797">
        <v>0</v>
      </c>
      <c r="H17797"/>
      <c r="I17797"/>
      <c r="J17797"/>
      <c r="K17797" t="s">
        <v>14</v>
      </c>
      <c r="L17797" t="s">
        <v>52917</v>
      </c>
      <c r="M17797" s="1" t="s">
        <v>71221</v>
      </c>
      <c r="N17797" t="s">
        <v>52918</v>
      </c>
    </row>
    <row r="17798" spans="1:14" hidden="1" x14ac:dyDescent="0.2">
      <c r="A17798" t="s">
        <v>52919</v>
      </c>
      <c r="B17798">
        <v>0</v>
      </c>
      <c r="C17798">
        <v>0</v>
      </c>
      <c r="D17798">
        <v>0</v>
      </c>
      <c r="E17798">
        <v>0</v>
      </c>
      <c r="F17798">
        <v>0</v>
      </c>
      <c r="G17798">
        <v>0</v>
      </c>
      <c r="H17798"/>
      <c r="I17798"/>
      <c r="J17798"/>
      <c r="K17798" t="s">
        <v>14</v>
      </c>
      <c r="L17798" t="s">
        <v>52920</v>
      </c>
      <c r="M17798" s="1" t="s">
        <v>71222</v>
      </c>
      <c r="N17798" t="s">
        <v>52921</v>
      </c>
    </row>
    <row r="17799" spans="1:14" hidden="1" x14ac:dyDescent="0.2">
      <c r="A17799" t="s">
        <v>52922</v>
      </c>
      <c r="B17799">
        <v>0</v>
      </c>
      <c r="C17799">
        <v>0</v>
      </c>
      <c r="D17799">
        <v>0</v>
      </c>
      <c r="E17799">
        <v>0</v>
      </c>
      <c r="F17799">
        <v>0</v>
      </c>
      <c r="G17799">
        <v>0</v>
      </c>
      <c r="H17799"/>
      <c r="I17799"/>
      <c r="J17799"/>
      <c r="K17799" t="s">
        <v>14</v>
      </c>
      <c r="L17799" t="s">
        <v>52923</v>
      </c>
      <c r="M17799" s="1" t="s">
        <v>71223</v>
      </c>
      <c r="N17799" t="s">
        <v>52924</v>
      </c>
    </row>
    <row r="17800" spans="1:14" hidden="1" x14ac:dyDescent="0.2">
      <c r="A17800" t="s">
        <v>52925</v>
      </c>
      <c r="B17800">
        <v>0</v>
      </c>
      <c r="C17800">
        <v>0</v>
      </c>
      <c r="D17800">
        <v>0</v>
      </c>
      <c r="E17800">
        <v>0</v>
      </c>
      <c r="F17800">
        <v>0</v>
      </c>
      <c r="G17800">
        <v>0</v>
      </c>
      <c r="H17800"/>
      <c r="I17800"/>
      <c r="J17800"/>
      <c r="K17800" t="s">
        <v>14</v>
      </c>
      <c r="L17800" t="s">
        <v>52926</v>
      </c>
      <c r="M17800" s="1" t="s">
        <v>71224</v>
      </c>
      <c r="N17800" t="s">
        <v>52927</v>
      </c>
    </row>
    <row r="17801" spans="1:14" hidden="1" x14ac:dyDescent="0.2">
      <c r="A17801" t="s">
        <v>52928</v>
      </c>
      <c r="B17801">
        <v>0</v>
      </c>
      <c r="C17801">
        <v>0</v>
      </c>
      <c r="D17801">
        <v>0</v>
      </c>
      <c r="E17801">
        <v>0</v>
      </c>
      <c r="F17801">
        <v>0</v>
      </c>
      <c r="G17801">
        <v>0</v>
      </c>
      <c r="H17801"/>
      <c r="I17801"/>
      <c r="J17801"/>
      <c r="K17801" t="s">
        <v>14</v>
      </c>
      <c r="L17801" t="s">
        <v>52929</v>
      </c>
      <c r="M17801" s="1" t="s">
        <v>71225</v>
      </c>
      <c r="N17801" t="s">
        <v>52930</v>
      </c>
    </row>
    <row r="17802" spans="1:14" hidden="1" x14ac:dyDescent="0.2">
      <c r="A17802" t="s">
        <v>52931</v>
      </c>
      <c r="B17802">
        <v>0</v>
      </c>
      <c r="C17802">
        <v>0</v>
      </c>
      <c r="D17802">
        <v>0</v>
      </c>
      <c r="E17802">
        <v>0</v>
      </c>
      <c r="F17802">
        <v>0</v>
      </c>
      <c r="G17802">
        <v>0</v>
      </c>
      <c r="H17802"/>
      <c r="I17802"/>
      <c r="J17802"/>
      <c r="K17802" t="s">
        <v>14</v>
      </c>
      <c r="L17802" t="s">
        <v>52932</v>
      </c>
      <c r="M17802" s="1" t="s">
        <v>71226</v>
      </c>
      <c r="N17802" t="s">
        <v>52933</v>
      </c>
    </row>
    <row r="17803" spans="1:14" hidden="1" x14ac:dyDescent="0.2">
      <c r="A17803" t="s">
        <v>52934</v>
      </c>
      <c r="B17803">
        <v>0</v>
      </c>
      <c r="C17803">
        <v>0</v>
      </c>
      <c r="D17803">
        <v>0</v>
      </c>
      <c r="E17803">
        <v>0</v>
      </c>
      <c r="F17803">
        <v>0</v>
      </c>
      <c r="G17803">
        <v>0</v>
      </c>
      <c r="H17803"/>
      <c r="I17803"/>
      <c r="J17803"/>
      <c r="K17803" t="s">
        <v>14</v>
      </c>
      <c r="L17803" t="s">
        <v>52935</v>
      </c>
      <c r="M17803" s="1" t="s">
        <v>71227</v>
      </c>
      <c r="N17803" t="s">
        <v>52936</v>
      </c>
    </row>
    <row r="17804" spans="1:14" hidden="1" x14ac:dyDescent="0.2">
      <c r="A17804" t="s">
        <v>52937</v>
      </c>
      <c r="B17804">
        <v>0</v>
      </c>
      <c r="C17804">
        <v>0</v>
      </c>
      <c r="D17804">
        <v>0</v>
      </c>
      <c r="E17804">
        <v>0</v>
      </c>
      <c r="F17804">
        <v>0</v>
      </c>
      <c r="G17804">
        <v>0</v>
      </c>
      <c r="H17804"/>
      <c r="I17804"/>
      <c r="J17804"/>
      <c r="K17804" t="s">
        <v>14</v>
      </c>
      <c r="L17804" t="s">
        <v>52938</v>
      </c>
      <c r="M17804" s="1" t="s">
        <v>71228</v>
      </c>
      <c r="N17804" t="s">
        <v>52939</v>
      </c>
    </row>
    <row r="17805" spans="1:14" hidden="1" x14ac:dyDescent="0.2">
      <c r="A17805" t="s">
        <v>52940</v>
      </c>
      <c r="B17805">
        <v>0</v>
      </c>
      <c r="C17805">
        <v>0</v>
      </c>
      <c r="D17805">
        <v>0</v>
      </c>
      <c r="E17805">
        <v>0</v>
      </c>
      <c r="F17805">
        <v>0</v>
      </c>
      <c r="G17805">
        <v>0</v>
      </c>
      <c r="H17805"/>
      <c r="I17805"/>
      <c r="J17805"/>
      <c r="K17805" t="s">
        <v>14</v>
      </c>
      <c r="L17805" t="s">
        <v>52941</v>
      </c>
      <c r="M17805" s="1" t="s">
        <v>71229</v>
      </c>
      <c r="N17805" t="s">
        <v>52942</v>
      </c>
    </row>
    <row r="17806" spans="1:14" hidden="1" x14ac:dyDescent="0.2">
      <c r="A17806" t="s">
        <v>52943</v>
      </c>
      <c r="B17806">
        <v>0</v>
      </c>
      <c r="C17806">
        <v>0</v>
      </c>
      <c r="D17806">
        <v>0</v>
      </c>
      <c r="E17806">
        <v>0</v>
      </c>
      <c r="F17806">
        <v>0</v>
      </c>
      <c r="G17806">
        <v>0</v>
      </c>
      <c r="H17806"/>
      <c r="I17806"/>
      <c r="J17806"/>
      <c r="K17806" t="s">
        <v>14</v>
      </c>
      <c r="L17806" t="s">
        <v>52944</v>
      </c>
      <c r="M17806" s="1" t="s">
        <v>71230</v>
      </c>
      <c r="N17806" t="s">
        <v>52945</v>
      </c>
    </row>
    <row r="17807" spans="1:14" hidden="1" x14ac:dyDescent="0.2">
      <c r="A17807" t="s">
        <v>52946</v>
      </c>
      <c r="B17807">
        <v>0</v>
      </c>
      <c r="C17807">
        <v>0</v>
      </c>
      <c r="D17807">
        <v>0</v>
      </c>
      <c r="E17807">
        <v>0</v>
      </c>
      <c r="F17807">
        <v>0</v>
      </c>
      <c r="G17807">
        <v>0</v>
      </c>
      <c r="H17807"/>
      <c r="I17807"/>
      <c r="J17807"/>
      <c r="K17807" t="s">
        <v>14</v>
      </c>
      <c r="L17807" t="s">
        <v>52947</v>
      </c>
      <c r="M17807" s="1" t="s">
        <v>71231</v>
      </c>
      <c r="N17807" t="s">
        <v>52948</v>
      </c>
    </row>
    <row r="17808" spans="1:14" hidden="1" x14ac:dyDescent="0.2">
      <c r="A17808" t="s">
        <v>52949</v>
      </c>
      <c r="B17808">
        <v>0</v>
      </c>
      <c r="C17808">
        <v>0</v>
      </c>
      <c r="D17808">
        <v>0</v>
      </c>
      <c r="E17808">
        <v>0</v>
      </c>
      <c r="F17808">
        <v>0</v>
      </c>
      <c r="G17808">
        <v>0</v>
      </c>
      <c r="H17808"/>
      <c r="I17808"/>
      <c r="J17808"/>
      <c r="K17808" t="s">
        <v>14</v>
      </c>
      <c r="L17808" t="s">
        <v>52950</v>
      </c>
      <c r="M17808" s="1" t="s">
        <v>71232</v>
      </c>
      <c r="N17808" t="s">
        <v>52951</v>
      </c>
    </row>
    <row r="17809" spans="1:14" hidden="1" x14ac:dyDescent="0.2">
      <c r="A17809" t="s">
        <v>52952</v>
      </c>
      <c r="B17809">
        <v>0</v>
      </c>
      <c r="C17809">
        <v>0</v>
      </c>
      <c r="D17809">
        <v>0</v>
      </c>
      <c r="E17809">
        <v>0</v>
      </c>
      <c r="F17809">
        <v>0</v>
      </c>
      <c r="G17809">
        <v>0</v>
      </c>
      <c r="H17809"/>
      <c r="I17809"/>
      <c r="J17809"/>
      <c r="K17809" t="s">
        <v>14</v>
      </c>
      <c r="L17809" t="s">
        <v>52953</v>
      </c>
      <c r="M17809" s="1" t="s">
        <v>71233</v>
      </c>
      <c r="N17809" t="s">
        <v>52954</v>
      </c>
    </row>
    <row r="17810" spans="1:14" hidden="1" x14ac:dyDescent="0.2">
      <c r="A17810" t="s">
        <v>52955</v>
      </c>
      <c r="B17810">
        <v>0</v>
      </c>
      <c r="C17810">
        <v>0</v>
      </c>
      <c r="D17810">
        <v>0</v>
      </c>
      <c r="E17810">
        <v>0</v>
      </c>
      <c r="F17810">
        <v>0</v>
      </c>
      <c r="G17810">
        <v>0</v>
      </c>
      <c r="H17810"/>
      <c r="I17810"/>
      <c r="J17810"/>
      <c r="K17810" t="s">
        <v>14</v>
      </c>
      <c r="L17810" t="s">
        <v>52956</v>
      </c>
      <c r="M17810" s="1" t="s">
        <v>71234</v>
      </c>
      <c r="N17810" t="s">
        <v>52957</v>
      </c>
    </row>
    <row r="17811" spans="1:14" hidden="1" x14ac:dyDescent="0.2">
      <c r="A17811" t="s">
        <v>52958</v>
      </c>
      <c r="B17811">
        <v>0</v>
      </c>
      <c r="C17811">
        <v>0</v>
      </c>
      <c r="D17811">
        <v>0</v>
      </c>
      <c r="E17811">
        <v>0</v>
      </c>
      <c r="F17811">
        <v>0</v>
      </c>
      <c r="G17811">
        <v>0</v>
      </c>
      <c r="H17811"/>
      <c r="I17811"/>
      <c r="J17811"/>
      <c r="K17811" t="s">
        <v>14</v>
      </c>
      <c r="L17811" t="s">
        <v>52959</v>
      </c>
      <c r="M17811" s="1" t="s">
        <v>71235</v>
      </c>
      <c r="N17811" t="s">
        <v>52960</v>
      </c>
    </row>
    <row r="17812" spans="1:14" hidden="1" x14ac:dyDescent="0.2">
      <c r="A17812" t="s">
        <v>52961</v>
      </c>
      <c r="B17812">
        <v>0</v>
      </c>
      <c r="C17812">
        <v>0</v>
      </c>
      <c r="D17812">
        <v>0</v>
      </c>
      <c r="E17812">
        <v>0</v>
      </c>
      <c r="F17812">
        <v>0</v>
      </c>
      <c r="G17812">
        <v>0</v>
      </c>
      <c r="H17812"/>
      <c r="I17812"/>
      <c r="J17812"/>
      <c r="K17812" t="s">
        <v>14</v>
      </c>
      <c r="L17812" t="s">
        <v>52962</v>
      </c>
      <c r="M17812" s="1" t="s">
        <v>71236</v>
      </c>
      <c r="N17812" t="s">
        <v>52963</v>
      </c>
    </row>
    <row r="17813" spans="1:14" hidden="1" x14ac:dyDescent="0.2">
      <c r="A17813" t="s">
        <v>52964</v>
      </c>
      <c r="B17813">
        <v>0</v>
      </c>
      <c r="C17813">
        <v>0</v>
      </c>
      <c r="D17813">
        <v>0</v>
      </c>
      <c r="E17813">
        <v>0</v>
      </c>
      <c r="F17813">
        <v>0</v>
      </c>
      <c r="G17813">
        <v>0</v>
      </c>
      <c r="H17813"/>
      <c r="I17813"/>
      <c r="J17813"/>
      <c r="K17813" t="s">
        <v>14</v>
      </c>
      <c r="L17813" t="s">
        <v>52965</v>
      </c>
      <c r="M17813" s="1" t="s">
        <v>71237</v>
      </c>
      <c r="N17813" t="s">
        <v>52966</v>
      </c>
    </row>
    <row r="17814" spans="1:14" hidden="1" x14ac:dyDescent="0.2">
      <c r="A17814" t="s">
        <v>52967</v>
      </c>
      <c r="B17814">
        <v>0</v>
      </c>
      <c r="C17814">
        <v>0</v>
      </c>
      <c r="D17814">
        <v>0</v>
      </c>
      <c r="E17814">
        <v>0</v>
      </c>
      <c r="F17814">
        <v>0</v>
      </c>
      <c r="G17814">
        <v>0</v>
      </c>
      <c r="H17814"/>
      <c r="I17814"/>
      <c r="J17814"/>
      <c r="K17814" t="s">
        <v>14</v>
      </c>
      <c r="L17814" t="s">
        <v>52968</v>
      </c>
      <c r="M17814" s="1" t="s">
        <v>71238</v>
      </c>
      <c r="N17814" t="s">
        <v>52969</v>
      </c>
    </row>
    <row r="17815" spans="1:14" hidden="1" x14ac:dyDescent="0.2">
      <c r="A17815" t="s">
        <v>52970</v>
      </c>
      <c r="B17815">
        <v>0</v>
      </c>
      <c r="C17815">
        <v>0</v>
      </c>
      <c r="D17815">
        <v>0</v>
      </c>
      <c r="E17815">
        <v>0</v>
      </c>
      <c r="F17815">
        <v>0</v>
      </c>
      <c r="G17815">
        <v>0</v>
      </c>
      <c r="H17815"/>
      <c r="I17815"/>
      <c r="J17815"/>
      <c r="K17815" t="s">
        <v>14</v>
      </c>
      <c r="L17815" t="s">
        <v>52971</v>
      </c>
      <c r="M17815" s="1" t="s">
        <v>71239</v>
      </c>
      <c r="N17815" t="s">
        <v>52972</v>
      </c>
    </row>
    <row r="17816" spans="1:14" hidden="1" x14ac:dyDescent="0.2">
      <c r="A17816" t="s">
        <v>52973</v>
      </c>
      <c r="B17816">
        <v>0</v>
      </c>
      <c r="C17816">
        <v>0</v>
      </c>
      <c r="D17816">
        <v>0</v>
      </c>
      <c r="E17816">
        <v>0</v>
      </c>
      <c r="F17816">
        <v>0</v>
      </c>
      <c r="G17816">
        <v>0</v>
      </c>
      <c r="H17816"/>
      <c r="I17816"/>
      <c r="J17816"/>
      <c r="K17816" t="s">
        <v>14</v>
      </c>
      <c r="L17816" t="s">
        <v>52974</v>
      </c>
      <c r="M17816" s="1" t="s">
        <v>71240</v>
      </c>
      <c r="N17816" t="s">
        <v>52975</v>
      </c>
    </row>
    <row r="17817" spans="1:14" hidden="1" x14ac:dyDescent="0.2">
      <c r="A17817" t="s">
        <v>52976</v>
      </c>
      <c r="B17817">
        <v>0</v>
      </c>
      <c r="C17817">
        <v>0</v>
      </c>
      <c r="D17817">
        <v>0</v>
      </c>
      <c r="E17817">
        <v>0</v>
      </c>
      <c r="F17817">
        <v>0</v>
      </c>
      <c r="G17817">
        <v>0</v>
      </c>
      <c r="H17817"/>
      <c r="I17817"/>
      <c r="J17817"/>
      <c r="K17817" t="s">
        <v>14</v>
      </c>
      <c r="L17817" t="s">
        <v>52977</v>
      </c>
      <c r="M17817" s="1" t="s">
        <v>71241</v>
      </c>
      <c r="N17817" t="s">
        <v>52978</v>
      </c>
    </row>
    <row r="17818" spans="1:14" hidden="1" x14ac:dyDescent="0.2">
      <c r="A17818" t="s">
        <v>52979</v>
      </c>
      <c r="B17818">
        <v>0</v>
      </c>
      <c r="C17818">
        <v>0</v>
      </c>
      <c r="D17818">
        <v>0</v>
      </c>
      <c r="E17818">
        <v>0</v>
      </c>
      <c r="F17818">
        <v>0</v>
      </c>
      <c r="G17818">
        <v>0</v>
      </c>
      <c r="H17818"/>
      <c r="I17818"/>
      <c r="J17818"/>
      <c r="K17818" t="s">
        <v>14</v>
      </c>
      <c r="L17818" t="s">
        <v>52980</v>
      </c>
      <c r="M17818" s="1" t="s">
        <v>71242</v>
      </c>
      <c r="N17818" t="s">
        <v>52981</v>
      </c>
    </row>
    <row r="17819" spans="1:14" hidden="1" x14ac:dyDescent="0.2">
      <c r="A17819" t="s">
        <v>52982</v>
      </c>
      <c r="B17819">
        <v>0</v>
      </c>
      <c r="C17819">
        <v>0</v>
      </c>
      <c r="D17819">
        <v>0</v>
      </c>
      <c r="E17819">
        <v>0</v>
      </c>
      <c r="F17819">
        <v>0</v>
      </c>
      <c r="G17819">
        <v>0</v>
      </c>
      <c r="H17819"/>
      <c r="I17819"/>
      <c r="J17819"/>
      <c r="K17819" t="s">
        <v>14</v>
      </c>
      <c r="L17819" t="s">
        <v>52983</v>
      </c>
      <c r="M17819" s="1" t="s">
        <v>71243</v>
      </c>
      <c r="N17819" t="s">
        <v>52984</v>
      </c>
    </row>
    <row r="17820" spans="1:14" hidden="1" x14ac:dyDescent="0.2">
      <c r="A17820" t="s">
        <v>52985</v>
      </c>
      <c r="B17820">
        <v>0</v>
      </c>
      <c r="C17820">
        <v>0</v>
      </c>
      <c r="D17820">
        <v>0</v>
      </c>
      <c r="E17820">
        <v>0</v>
      </c>
      <c r="F17820">
        <v>0</v>
      </c>
      <c r="G17820">
        <v>0</v>
      </c>
      <c r="H17820"/>
      <c r="I17820"/>
      <c r="J17820"/>
      <c r="K17820" t="s">
        <v>14</v>
      </c>
      <c r="L17820" t="s">
        <v>52986</v>
      </c>
      <c r="M17820" s="1" t="s">
        <v>71244</v>
      </c>
      <c r="N17820" t="s">
        <v>52987</v>
      </c>
    </row>
    <row r="17821" spans="1:14" hidden="1" x14ac:dyDescent="0.2">
      <c r="A17821" t="s">
        <v>52988</v>
      </c>
      <c r="B17821">
        <v>0</v>
      </c>
      <c r="C17821">
        <v>0</v>
      </c>
      <c r="D17821">
        <v>0</v>
      </c>
      <c r="E17821">
        <v>0</v>
      </c>
      <c r="F17821">
        <v>0</v>
      </c>
      <c r="G17821">
        <v>0</v>
      </c>
      <c r="H17821"/>
      <c r="I17821"/>
      <c r="J17821"/>
      <c r="K17821" t="s">
        <v>14</v>
      </c>
      <c r="L17821" t="s">
        <v>52989</v>
      </c>
      <c r="M17821" s="1" t="s">
        <v>71245</v>
      </c>
      <c r="N17821" t="s">
        <v>52990</v>
      </c>
    </row>
    <row r="17822" spans="1:14" hidden="1" x14ac:dyDescent="0.2">
      <c r="A17822" t="s">
        <v>52991</v>
      </c>
      <c r="B17822">
        <v>0</v>
      </c>
      <c r="C17822">
        <v>0</v>
      </c>
      <c r="D17822">
        <v>0</v>
      </c>
      <c r="E17822">
        <v>0</v>
      </c>
      <c r="F17822">
        <v>0</v>
      </c>
      <c r="G17822">
        <v>0</v>
      </c>
      <c r="H17822"/>
      <c r="I17822"/>
      <c r="J17822"/>
      <c r="K17822" t="s">
        <v>14</v>
      </c>
      <c r="L17822" t="s">
        <v>52992</v>
      </c>
      <c r="M17822" s="1" t="s">
        <v>71246</v>
      </c>
      <c r="N17822" t="s">
        <v>52993</v>
      </c>
    </row>
    <row r="17823" spans="1:14" hidden="1" x14ac:dyDescent="0.2">
      <c r="A17823" t="s">
        <v>52994</v>
      </c>
      <c r="B17823">
        <v>0</v>
      </c>
      <c r="C17823">
        <v>0</v>
      </c>
      <c r="D17823">
        <v>0</v>
      </c>
      <c r="E17823">
        <v>0</v>
      </c>
      <c r="F17823">
        <v>0</v>
      </c>
      <c r="G17823">
        <v>0</v>
      </c>
      <c r="H17823"/>
      <c r="I17823"/>
      <c r="J17823"/>
      <c r="K17823" t="s">
        <v>14</v>
      </c>
      <c r="L17823" t="s">
        <v>52995</v>
      </c>
      <c r="M17823" s="1" t="s">
        <v>71247</v>
      </c>
      <c r="N17823" t="s">
        <v>52996</v>
      </c>
    </row>
    <row r="17824" spans="1:14" hidden="1" x14ac:dyDescent="0.2">
      <c r="A17824" t="s">
        <v>52997</v>
      </c>
      <c r="B17824">
        <v>0</v>
      </c>
      <c r="C17824">
        <v>0</v>
      </c>
      <c r="D17824">
        <v>0</v>
      </c>
      <c r="E17824">
        <v>0</v>
      </c>
      <c r="F17824">
        <v>0</v>
      </c>
      <c r="G17824">
        <v>0</v>
      </c>
      <c r="H17824"/>
      <c r="I17824"/>
      <c r="J17824"/>
      <c r="K17824" t="s">
        <v>14</v>
      </c>
      <c r="L17824" t="s">
        <v>52998</v>
      </c>
      <c r="M17824" s="1" t="s">
        <v>71248</v>
      </c>
      <c r="N17824" t="s">
        <v>52999</v>
      </c>
    </row>
    <row r="17825" spans="1:14" hidden="1" x14ac:dyDescent="0.2">
      <c r="A17825" t="s">
        <v>53000</v>
      </c>
      <c r="B17825">
        <v>0</v>
      </c>
      <c r="C17825">
        <v>0</v>
      </c>
      <c r="D17825">
        <v>0</v>
      </c>
      <c r="E17825">
        <v>0</v>
      </c>
      <c r="F17825">
        <v>0</v>
      </c>
      <c r="G17825">
        <v>0</v>
      </c>
      <c r="H17825"/>
      <c r="I17825"/>
      <c r="J17825"/>
      <c r="K17825" t="s">
        <v>14</v>
      </c>
      <c r="L17825" t="s">
        <v>53001</v>
      </c>
      <c r="M17825" s="1" t="s">
        <v>71249</v>
      </c>
      <c r="N17825" t="s">
        <v>53002</v>
      </c>
    </row>
    <row r="17826" spans="1:14" hidden="1" x14ac:dyDescent="0.2">
      <c r="A17826" t="s">
        <v>53003</v>
      </c>
      <c r="B17826">
        <v>0</v>
      </c>
      <c r="C17826">
        <v>0</v>
      </c>
      <c r="D17826">
        <v>0</v>
      </c>
      <c r="E17826">
        <v>0</v>
      </c>
      <c r="F17826">
        <v>0</v>
      </c>
      <c r="G17826">
        <v>0</v>
      </c>
      <c r="H17826"/>
      <c r="I17826"/>
      <c r="J17826"/>
      <c r="K17826" t="s">
        <v>14</v>
      </c>
      <c r="L17826" t="s">
        <v>53004</v>
      </c>
      <c r="M17826" s="1" t="s">
        <v>71250</v>
      </c>
      <c r="N17826" t="s">
        <v>53005</v>
      </c>
    </row>
    <row r="17827" spans="1:14" hidden="1" x14ac:dyDescent="0.2">
      <c r="A17827" t="s">
        <v>53006</v>
      </c>
      <c r="B17827">
        <v>0</v>
      </c>
      <c r="C17827">
        <v>0</v>
      </c>
      <c r="D17827">
        <v>0</v>
      </c>
      <c r="E17827">
        <v>0</v>
      </c>
      <c r="F17827">
        <v>0</v>
      </c>
      <c r="G17827">
        <v>0</v>
      </c>
      <c r="H17827"/>
      <c r="I17827"/>
      <c r="J17827"/>
      <c r="K17827" t="s">
        <v>14</v>
      </c>
      <c r="L17827" t="s">
        <v>53007</v>
      </c>
      <c r="M17827" s="1" t="s">
        <v>71251</v>
      </c>
      <c r="N17827" t="s">
        <v>53008</v>
      </c>
    </row>
    <row r="17828" spans="1:14" hidden="1" x14ac:dyDescent="0.2">
      <c r="A17828" t="s">
        <v>53009</v>
      </c>
      <c r="B17828">
        <v>0</v>
      </c>
      <c r="C17828">
        <v>0</v>
      </c>
      <c r="D17828">
        <v>0</v>
      </c>
      <c r="E17828">
        <v>0</v>
      </c>
      <c r="F17828">
        <v>0</v>
      </c>
      <c r="G17828">
        <v>0</v>
      </c>
      <c r="H17828"/>
      <c r="I17828"/>
      <c r="J17828"/>
      <c r="K17828" t="s">
        <v>14</v>
      </c>
      <c r="L17828" t="s">
        <v>53010</v>
      </c>
      <c r="M17828" s="1" t="s">
        <v>71252</v>
      </c>
      <c r="N17828" t="s">
        <v>53011</v>
      </c>
    </row>
    <row r="17829" spans="1:14" hidden="1" x14ac:dyDescent="0.2">
      <c r="A17829" t="s">
        <v>53012</v>
      </c>
      <c r="B17829">
        <v>0</v>
      </c>
      <c r="C17829">
        <v>0</v>
      </c>
      <c r="D17829">
        <v>0</v>
      </c>
      <c r="E17829">
        <v>0</v>
      </c>
      <c r="F17829">
        <v>0</v>
      </c>
      <c r="G17829">
        <v>0</v>
      </c>
      <c r="H17829"/>
      <c r="I17829"/>
      <c r="J17829"/>
      <c r="K17829" t="s">
        <v>14</v>
      </c>
      <c r="L17829" t="s">
        <v>53013</v>
      </c>
      <c r="M17829" s="1" t="s">
        <v>71253</v>
      </c>
      <c r="N17829" t="s">
        <v>53014</v>
      </c>
    </row>
    <row r="17830" spans="1:14" hidden="1" x14ac:dyDescent="0.2">
      <c r="A17830" t="s">
        <v>53015</v>
      </c>
      <c r="B17830">
        <v>0</v>
      </c>
      <c r="C17830">
        <v>0</v>
      </c>
      <c r="D17830">
        <v>0</v>
      </c>
      <c r="E17830">
        <v>0</v>
      </c>
      <c r="F17830">
        <v>0</v>
      </c>
      <c r="G17830">
        <v>0</v>
      </c>
      <c r="H17830"/>
      <c r="I17830"/>
      <c r="J17830"/>
      <c r="K17830" t="s">
        <v>14</v>
      </c>
      <c r="L17830" t="s">
        <v>53016</v>
      </c>
      <c r="M17830" s="1" t="s">
        <v>71254</v>
      </c>
      <c r="N17830" t="s">
        <v>53017</v>
      </c>
    </row>
    <row r="17831" spans="1:14" hidden="1" x14ac:dyDescent="0.2">
      <c r="A17831" t="s">
        <v>53018</v>
      </c>
      <c r="B17831">
        <v>0</v>
      </c>
      <c r="C17831">
        <v>0</v>
      </c>
      <c r="D17831">
        <v>0</v>
      </c>
      <c r="E17831">
        <v>0</v>
      </c>
      <c r="F17831">
        <v>0</v>
      </c>
      <c r="G17831">
        <v>0</v>
      </c>
      <c r="H17831"/>
      <c r="I17831"/>
      <c r="J17831"/>
      <c r="K17831" t="s">
        <v>14</v>
      </c>
      <c r="L17831" t="s">
        <v>53019</v>
      </c>
      <c r="M17831" s="1" t="s">
        <v>71255</v>
      </c>
      <c r="N17831" t="s">
        <v>53020</v>
      </c>
    </row>
    <row r="17832" spans="1:14" hidden="1" x14ac:dyDescent="0.2">
      <c r="A17832" t="s">
        <v>53021</v>
      </c>
      <c r="B17832">
        <v>0</v>
      </c>
      <c r="C17832">
        <v>0</v>
      </c>
      <c r="D17832">
        <v>0</v>
      </c>
      <c r="E17832">
        <v>0</v>
      </c>
      <c r="F17832">
        <v>0</v>
      </c>
      <c r="G17832">
        <v>0</v>
      </c>
      <c r="H17832"/>
      <c r="I17832"/>
      <c r="J17832"/>
      <c r="K17832" t="s">
        <v>14</v>
      </c>
      <c r="L17832" t="s">
        <v>53022</v>
      </c>
      <c r="M17832" s="1" t="s">
        <v>71256</v>
      </c>
      <c r="N17832" t="s">
        <v>53023</v>
      </c>
    </row>
    <row r="17833" spans="1:14" hidden="1" x14ac:dyDescent="0.2">
      <c r="A17833" t="s">
        <v>53024</v>
      </c>
      <c r="B17833">
        <v>0</v>
      </c>
      <c r="C17833">
        <v>0</v>
      </c>
      <c r="D17833">
        <v>0</v>
      </c>
      <c r="E17833">
        <v>0</v>
      </c>
      <c r="F17833">
        <v>0</v>
      </c>
      <c r="G17833">
        <v>0</v>
      </c>
      <c r="H17833"/>
      <c r="I17833"/>
      <c r="J17833"/>
      <c r="K17833" t="s">
        <v>14</v>
      </c>
      <c r="L17833" t="s">
        <v>53025</v>
      </c>
      <c r="M17833" s="1" t="s">
        <v>71257</v>
      </c>
      <c r="N17833" t="s">
        <v>53026</v>
      </c>
    </row>
    <row r="17834" spans="1:14" hidden="1" x14ac:dyDescent="0.2">
      <c r="A17834" t="s">
        <v>53027</v>
      </c>
      <c r="B17834">
        <v>0</v>
      </c>
      <c r="C17834">
        <v>0</v>
      </c>
      <c r="D17834">
        <v>0</v>
      </c>
      <c r="E17834">
        <v>0</v>
      </c>
      <c r="F17834">
        <v>0</v>
      </c>
      <c r="G17834">
        <v>0</v>
      </c>
      <c r="H17834"/>
      <c r="I17834"/>
      <c r="J17834"/>
      <c r="K17834" t="s">
        <v>14</v>
      </c>
      <c r="L17834" t="s">
        <v>53028</v>
      </c>
      <c r="M17834" s="1" t="s">
        <v>71258</v>
      </c>
      <c r="N17834" t="s">
        <v>53029</v>
      </c>
    </row>
    <row r="17835" spans="1:14" hidden="1" x14ac:dyDescent="0.2">
      <c r="A17835" t="s">
        <v>53030</v>
      </c>
      <c r="B17835">
        <v>0</v>
      </c>
      <c r="C17835">
        <v>0</v>
      </c>
      <c r="D17835">
        <v>0</v>
      </c>
      <c r="E17835">
        <v>0</v>
      </c>
      <c r="F17835">
        <v>0</v>
      </c>
      <c r="G17835">
        <v>0</v>
      </c>
      <c r="H17835"/>
      <c r="I17835"/>
      <c r="J17835"/>
      <c r="K17835" t="s">
        <v>14</v>
      </c>
      <c r="L17835" t="s">
        <v>53031</v>
      </c>
      <c r="M17835" s="1" t="s">
        <v>71259</v>
      </c>
      <c r="N17835" t="s">
        <v>53032</v>
      </c>
    </row>
    <row r="17836" spans="1:14" hidden="1" x14ac:dyDescent="0.2">
      <c r="A17836" t="s">
        <v>53033</v>
      </c>
      <c r="B17836">
        <v>0</v>
      </c>
      <c r="C17836">
        <v>0</v>
      </c>
      <c r="D17836">
        <v>0</v>
      </c>
      <c r="E17836">
        <v>0</v>
      </c>
      <c r="F17836">
        <v>0</v>
      </c>
      <c r="G17836">
        <v>0</v>
      </c>
      <c r="H17836"/>
      <c r="I17836"/>
      <c r="J17836"/>
      <c r="K17836" t="s">
        <v>14</v>
      </c>
      <c r="L17836" t="s">
        <v>53034</v>
      </c>
      <c r="M17836" s="1" t="s">
        <v>71260</v>
      </c>
      <c r="N17836" t="s">
        <v>53035</v>
      </c>
    </row>
    <row r="17837" spans="1:14" hidden="1" x14ac:dyDescent="0.2">
      <c r="A17837" t="s">
        <v>53036</v>
      </c>
      <c r="B17837">
        <v>0</v>
      </c>
      <c r="C17837">
        <v>0</v>
      </c>
      <c r="D17837">
        <v>0</v>
      </c>
      <c r="E17837">
        <v>0</v>
      </c>
      <c r="F17837">
        <v>0</v>
      </c>
      <c r="G17837">
        <v>0</v>
      </c>
      <c r="H17837"/>
      <c r="I17837"/>
      <c r="J17837"/>
      <c r="K17837" t="s">
        <v>14</v>
      </c>
      <c r="L17837" t="s">
        <v>53037</v>
      </c>
      <c r="M17837" s="1" t="s">
        <v>71261</v>
      </c>
      <c r="N17837" t="s">
        <v>53038</v>
      </c>
    </row>
    <row r="17838" spans="1:14" hidden="1" x14ac:dyDescent="0.2">
      <c r="A17838" t="s">
        <v>53039</v>
      </c>
      <c r="B17838">
        <v>0</v>
      </c>
      <c r="C17838">
        <v>0</v>
      </c>
      <c r="D17838">
        <v>0</v>
      </c>
      <c r="E17838">
        <v>0</v>
      </c>
      <c r="F17838">
        <v>0</v>
      </c>
      <c r="G17838">
        <v>0</v>
      </c>
      <c r="H17838"/>
      <c r="I17838"/>
      <c r="J17838"/>
      <c r="K17838" t="s">
        <v>14</v>
      </c>
      <c r="L17838" t="s">
        <v>53040</v>
      </c>
      <c r="M17838" s="1" t="s">
        <v>71262</v>
      </c>
      <c r="N17838" t="s">
        <v>53041</v>
      </c>
    </row>
    <row r="17839" spans="1:14" hidden="1" x14ac:dyDescent="0.2">
      <c r="A17839" t="s">
        <v>53042</v>
      </c>
      <c r="B17839">
        <v>0</v>
      </c>
      <c r="C17839">
        <v>0</v>
      </c>
      <c r="D17839">
        <v>0</v>
      </c>
      <c r="E17839">
        <v>0</v>
      </c>
      <c r="F17839">
        <v>0</v>
      </c>
      <c r="G17839">
        <v>0</v>
      </c>
      <c r="H17839"/>
      <c r="I17839"/>
      <c r="J17839"/>
      <c r="K17839" t="s">
        <v>14</v>
      </c>
      <c r="L17839" t="s">
        <v>53043</v>
      </c>
      <c r="M17839" s="1" t="s">
        <v>71263</v>
      </c>
      <c r="N17839" t="s">
        <v>53044</v>
      </c>
    </row>
    <row r="17840" spans="1:14" hidden="1" x14ac:dyDescent="0.2">
      <c r="A17840" t="s">
        <v>53045</v>
      </c>
      <c r="B17840">
        <v>0</v>
      </c>
      <c r="C17840">
        <v>0</v>
      </c>
      <c r="D17840">
        <v>0</v>
      </c>
      <c r="E17840">
        <v>0</v>
      </c>
      <c r="F17840">
        <v>0</v>
      </c>
      <c r="G17840">
        <v>0</v>
      </c>
      <c r="H17840"/>
      <c r="I17840"/>
      <c r="J17840"/>
      <c r="K17840" t="s">
        <v>14</v>
      </c>
      <c r="L17840" t="s">
        <v>53046</v>
      </c>
      <c r="M17840" s="1" t="s">
        <v>71264</v>
      </c>
      <c r="N17840" t="s">
        <v>53047</v>
      </c>
    </row>
    <row r="17841" spans="1:14" hidden="1" x14ac:dyDescent="0.2">
      <c r="A17841" t="s">
        <v>53048</v>
      </c>
      <c r="B17841">
        <v>0</v>
      </c>
      <c r="C17841">
        <v>0</v>
      </c>
      <c r="D17841">
        <v>0</v>
      </c>
      <c r="E17841">
        <v>0</v>
      </c>
      <c r="F17841">
        <v>0</v>
      </c>
      <c r="G17841">
        <v>0</v>
      </c>
      <c r="H17841"/>
      <c r="I17841"/>
      <c r="J17841"/>
      <c r="K17841" t="s">
        <v>14</v>
      </c>
      <c r="L17841" t="s">
        <v>53049</v>
      </c>
      <c r="M17841" s="1" t="s">
        <v>71265</v>
      </c>
      <c r="N17841" t="s">
        <v>53050</v>
      </c>
    </row>
    <row r="17842" spans="1:14" hidden="1" x14ac:dyDescent="0.2">
      <c r="A17842" t="s">
        <v>53051</v>
      </c>
      <c r="B17842">
        <v>0</v>
      </c>
      <c r="C17842">
        <v>0</v>
      </c>
      <c r="D17842">
        <v>0</v>
      </c>
      <c r="E17842">
        <v>0</v>
      </c>
      <c r="F17842">
        <v>0</v>
      </c>
      <c r="G17842">
        <v>0</v>
      </c>
      <c r="H17842"/>
      <c r="I17842"/>
      <c r="J17842"/>
      <c r="K17842" t="s">
        <v>14</v>
      </c>
      <c r="L17842" t="s">
        <v>53052</v>
      </c>
      <c r="M17842" s="1" t="s">
        <v>71266</v>
      </c>
      <c r="N17842" t="s">
        <v>53053</v>
      </c>
    </row>
    <row r="17843" spans="1:14" hidden="1" x14ac:dyDescent="0.2">
      <c r="A17843" t="s">
        <v>53054</v>
      </c>
      <c r="B17843">
        <v>0</v>
      </c>
      <c r="C17843">
        <v>0</v>
      </c>
      <c r="D17843">
        <v>0</v>
      </c>
      <c r="E17843">
        <v>0</v>
      </c>
      <c r="F17843">
        <v>0</v>
      </c>
      <c r="G17843">
        <v>0</v>
      </c>
      <c r="H17843"/>
      <c r="I17843"/>
      <c r="J17843"/>
      <c r="K17843" t="s">
        <v>14</v>
      </c>
      <c r="L17843" t="s">
        <v>53055</v>
      </c>
      <c r="M17843" s="1" t="s">
        <v>71267</v>
      </c>
      <c r="N17843" t="s">
        <v>53056</v>
      </c>
    </row>
    <row r="17844" spans="1:14" hidden="1" x14ac:dyDescent="0.2">
      <c r="A17844" t="s">
        <v>53057</v>
      </c>
      <c r="B17844">
        <v>0</v>
      </c>
      <c r="C17844">
        <v>0</v>
      </c>
      <c r="D17844">
        <v>0</v>
      </c>
      <c r="E17844">
        <v>0</v>
      </c>
      <c r="F17844">
        <v>0</v>
      </c>
      <c r="G17844">
        <v>0</v>
      </c>
      <c r="H17844"/>
      <c r="I17844"/>
      <c r="J17844"/>
      <c r="K17844" t="s">
        <v>14</v>
      </c>
      <c r="L17844" t="s">
        <v>53058</v>
      </c>
      <c r="M17844" s="1" t="s">
        <v>71268</v>
      </c>
      <c r="N17844" t="s">
        <v>53059</v>
      </c>
    </row>
    <row r="17845" spans="1:14" hidden="1" x14ac:dyDescent="0.2">
      <c r="A17845" t="s">
        <v>53060</v>
      </c>
      <c r="B17845">
        <v>0</v>
      </c>
      <c r="C17845">
        <v>0</v>
      </c>
      <c r="D17845">
        <v>0</v>
      </c>
      <c r="E17845">
        <v>0</v>
      </c>
      <c r="F17845">
        <v>0</v>
      </c>
      <c r="G17845">
        <v>0</v>
      </c>
      <c r="H17845"/>
      <c r="I17845"/>
      <c r="J17845"/>
      <c r="K17845" t="s">
        <v>14</v>
      </c>
      <c r="L17845" t="s">
        <v>53061</v>
      </c>
      <c r="M17845" s="1" t="s">
        <v>71269</v>
      </c>
      <c r="N17845" t="s">
        <v>53062</v>
      </c>
    </row>
    <row r="17846" spans="1:14" hidden="1" x14ac:dyDescent="0.2">
      <c r="A17846" t="s">
        <v>53063</v>
      </c>
      <c r="B17846">
        <v>0</v>
      </c>
      <c r="C17846">
        <v>0</v>
      </c>
      <c r="D17846">
        <v>0</v>
      </c>
      <c r="E17846">
        <v>0</v>
      </c>
      <c r="F17846">
        <v>0</v>
      </c>
      <c r="G17846">
        <v>0</v>
      </c>
      <c r="H17846"/>
      <c r="I17846"/>
      <c r="J17846"/>
      <c r="K17846" t="s">
        <v>14</v>
      </c>
      <c r="L17846" t="s">
        <v>53064</v>
      </c>
      <c r="M17846" s="1" t="s">
        <v>71270</v>
      </c>
      <c r="N17846" t="s">
        <v>53065</v>
      </c>
    </row>
    <row r="17847" spans="1:14" hidden="1" x14ac:dyDescent="0.2">
      <c r="A17847" t="s">
        <v>53066</v>
      </c>
      <c r="B17847">
        <v>0</v>
      </c>
      <c r="C17847">
        <v>0</v>
      </c>
      <c r="D17847">
        <v>0</v>
      </c>
      <c r="E17847">
        <v>0</v>
      </c>
      <c r="F17847">
        <v>0</v>
      </c>
      <c r="G17847">
        <v>0</v>
      </c>
      <c r="H17847"/>
      <c r="I17847"/>
      <c r="J17847"/>
      <c r="K17847" t="s">
        <v>14</v>
      </c>
      <c r="L17847" t="s">
        <v>53067</v>
      </c>
      <c r="M17847" s="1" t="s">
        <v>71271</v>
      </c>
      <c r="N17847" t="s">
        <v>53068</v>
      </c>
    </row>
    <row r="17848" spans="1:14" hidden="1" x14ac:dyDescent="0.2">
      <c r="A17848" t="s">
        <v>53069</v>
      </c>
      <c r="B17848">
        <v>0</v>
      </c>
      <c r="C17848">
        <v>0</v>
      </c>
      <c r="D17848">
        <v>0</v>
      </c>
      <c r="E17848">
        <v>0</v>
      </c>
      <c r="F17848">
        <v>0</v>
      </c>
      <c r="G17848">
        <v>0</v>
      </c>
      <c r="H17848"/>
      <c r="I17848"/>
      <c r="J17848"/>
      <c r="K17848" t="s">
        <v>14</v>
      </c>
      <c r="L17848" t="s">
        <v>53070</v>
      </c>
      <c r="M17848" s="1" t="s">
        <v>71272</v>
      </c>
      <c r="N17848" t="s">
        <v>53071</v>
      </c>
    </row>
    <row r="17849" spans="1:14" hidden="1" x14ac:dyDescent="0.2">
      <c r="A17849" t="s">
        <v>53072</v>
      </c>
      <c r="B17849">
        <v>0</v>
      </c>
      <c r="C17849">
        <v>0</v>
      </c>
      <c r="D17849">
        <v>0</v>
      </c>
      <c r="E17849">
        <v>0</v>
      </c>
      <c r="F17849">
        <v>0</v>
      </c>
      <c r="G17849">
        <v>0</v>
      </c>
      <c r="H17849"/>
      <c r="I17849"/>
      <c r="J17849"/>
      <c r="K17849" t="s">
        <v>14</v>
      </c>
      <c r="L17849" t="s">
        <v>53073</v>
      </c>
      <c r="M17849" s="1" t="s">
        <v>71273</v>
      </c>
      <c r="N17849" t="s">
        <v>53074</v>
      </c>
    </row>
    <row r="17850" spans="1:14" hidden="1" x14ac:dyDescent="0.2">
      <c r="A17850" t="s">
        <v>53075</v>
      </c>
      <c r="B17850">
        <v>0</v>
      </c>
      <c r="C17850">
        <v>0</v>
      </c>
      <c r="D17850">
        <v>0</v>
      </c>
      <c r="E17850">
        <v>0</v>
      </c>
      <c r="F17850">
        <v>0</v>
      </c>
      <c r="G17850">
        <v>0</v>
      </c>
      <c r="H17850"/>
      <c r="I17850"/>
      <c r="J17850"/>
      <c r="K17850" t="s">
        <v>14</v>
      </c>
      <c r="L17850" t="s">
        <v>53076</v>
      </c>
      <c r="M17850" s="1" t="s">
        <v>71274</v>
      </c>
      <c r="N17850" t="s">
        <v>53077</v>
      </c>
    </row>
    <row r="17851" spans="1:14" hidden="1" x14ac:dyDescent="0.2">
      <c r="A17851" t="s">
        <v>53078</v>
      </c>
      <c r="B17851">
        <v>0</v>
      </c>
      <c r="C17851">
        <v>0</v>
      </c>
      <c r="D17851">
        <v>0</v>
      </c>
      <c r="E17851">
        <v>0</v>
      </c>
      <c r="F17851">
        <v>0</v>
      </c>
      <c r="G17851">
        <v>0</v>
      </c>
      <c r="H17851"/>
      <c r="I17851"/>
      <c r="J17851"/>
      <c r="K17851" t="s">
        <v>14</v>
      </c>
      <c r="L17851" t="s">
        <v>53079</v>
      </c>
      <c r="M17851" s="1" t="s">
        <v>71275</v>
      </c>
      <c r="N17851" t="s">
        <v>53080</v>
      </c>
    </row>
    <row r="17852" spans="1:14" hidden="1" x14ac:dyDescent="0.2">
      <c r="A17852" t="s">
        <v>53081</v>
      </c>
      <c r="B17852">
        <v>0</v>
      </c>
      <c r="C17852">
        <v>0</v>
      </c>
      <c r="D17852">
        <v>0</v>
      </c>
      <c r="E17852">
        <v>0</v>
      </c>
      <c r="F17852">
        <v>0</v>
      </c>
      <c r="G17852">
        <v>0</v>
      </c>
      <c r="H17852"/>
      <c r="I17852"/>
      <c r="J17852"/>
      <c r="K17852" t="s">
        <v>14</v>
      </c>
      <c r="L17852" t="s">
        <v>53082</v>
      </c>
      <c r="M17852" s="1" t="s">
        <v>71276</v>
      </c>
      <c r="N17852" t="s">
        <v>53083</v>
      </c>
    </row>
    <row r="17853" spans="1:14" hidden="1" x14ac:dyDescent="0.2">
      <c r="A17853" t="s">
        <v>53084</v>
      </c>
      <c r="B17853">
        <v>0</v>
      </c>
      <c r="C17853">
        <v>0</v>
      </c>
      <c r="D17853">
        <v>0</v>
      </c>
      <c r="E17853">
        <v>0</v>
      </c>
      <c r="F17853">
        <v>0</v>
      </c>
      <c r="G17853">
        <v>0</v>
      </c>
      <c r="H17853"/>
      <c r="I17853"/>
      <c r="J17853"/>
      <c r="K17853" t="s">
        <v>14</v>
      </c>
      <c r="L17853" t="s">
        <v>53085</v>
      </c>
      <c r="M17853" s="1" t="s">
        <v>71277</v>
      </c>
      <c r="N17853" t="s">
        <v>53086</v>
      </c>
    </row>
    <row r="17854" spans="1:14" hidden="1" x14ac:dyDescent="0.2">
      <c r="A17854" t="s">
        <v>53087</v>
      </c>
      <c r="B17854">
        <v>0</v>
      </c>
      <c r="C17854">
        <v>0</v>
      </c>
      <c r="D17854">
        <v>0</v>
      </c>
      <c r="E17854">
        <v>0</v>
      </c>
      <c r="F17854">
        <v>0</v>
      </c>
      <c r="G17854">
        <v>0</v>
      </c>
      <c r="H17854"/>
      <c r="I17854"/>
      <c r="J17854"/>
      <c r="K17854" t="s">
        <v>14</v>
      </c>
      <c r="L17854" t="s">
        <v>53088</v>
      </c>
      <c r="M17854" s="1" t="s">
        <v>71278</v>
      </c>
      <c r="N17854" t="s">
        <v>53089</v>
      </c>
    </row>
    <row r="17855" spans="1:14" hidden="1" x14ac:dyDescent="0.2">
      <c r="A17855" t="s">
        <v>53090</v>
      </c>
      <c r="B17855">
        <v>0</v>
      </c>
      <c r="C17855">
        <v>0</v>
      </c>
      <c r="D17855">
        <v>0</v>
      </c>
      <c r="E17855">
        <v>0</v>
      </c>
      <c r="F17855">
        <v>0</v>
      </c>
      <c r="G17855">
        <v>0</v>
      </c>
      <c r="H17855"/>
      <c r="I17855"/>
      <c r="J17855"/>
      <c r="K17855" t="s">
        <v>14</v>
      </c>
      <c r="L17855" t="s">
        <v>53091</v>
      </c>
      <c r="M17855" s="1" t="s">
        <v>71279</v>
      </c>
      <c r="N17855" t="s">
        <v>53092</v>
      </c>
    </row>
    <row r="17856" spans="1:14" hidden="1" x14ac:dyDescent="0.2">
      <c r="A17856" t="s">
        <v>53093</v>
      </c>
      <c r="B17856">
        <v>0</v>
      </c>
      <c r="C17856">
        <v>0</v>
      </c>
      <c r="D17856">
        <v>0</v>
      </c>
      <c r="E17856">
        <v>0</v>
      </c>
      <c r="F17856">
        <v>0</v>
      </c>
      <c r="G17856">
        <v>0</v>
      </c>
      <c r="H17856"/>
      <c r="I17856"/>
      <c r="J17856"/>
      <c r="K17856" t="s">
        <v>14</v>
      </c>
      <c r="L17856" t="s">
        <v>53094</v>
      </c>
      <c r="M17856" s="1" t="s">
        <v>71280</v>
      </c>
      <c r="N17856" t="s">
        <v>53095</v>
      </c>
    </row>
    <row r="17857" spans="1:14" hidden="1" x14ac:dyDescent="0.2">
      <c r="A17857" t="s">
        <v>53096</v>
      </c>
      <c r="B17857">
        <v>0</v>
      </c>
      <c r="C17857">
        <v>0</v>
      </c>
      <c r="D17857">
        <v>0</v>
      </c>
      <c r="E17857">
        <v>0</v>
      </c>
      <c r="F17857">
        <v>0</v>
      </c>
      <c r="G17857">
        <v>0</v>
      </c>
      <c r="H17857"/>
      <c r="I17857"/>
      <c r="J17857"/>
      <c r="K17857" t="s">
        <v>14</v>
      </c>
      <c r="L17857" t="s">
        <v>53097</v>
      </c>
      <c r="M17857" s="1" t="s">
        <v>71281</v>
      </c>
      <c r="N17857" t="s">
        <v>53098</v>
      </c>
    </row>
    <row r="17858" spans="1:14" hidden="1" x14ac:dyDescent="0.2">
      <c r="A17858" t="s">
        <v>53099</v>
      </c>
      <c r="B17858">
        <v>0</v>
      </c>
      <c r="C17858">
        <v>0</v>
      </c>
      <c r="D17858">
        <v>0</v>
      </c>
      <c r="E17858">
        <v>0</v>
      </c>
      <c r="F17858">
        <v>0</v>
      </c>
      <c r="G17858">
        <v>0</v>
      </c>
      <c r="H17858"/>
      <c r="I17858"/>
      <c r="J17858"/>
      <c r="K17858" t="s">
        <v>14</v>
      </c>
      <c r="L17858" t="s">
        <v>53100</v>
      </c>
      <c r="M17858" s="1" t="s">
        <v>71282</v>
      </c>
      <c r="N17858" t="s">
        <v>53101</v>
      </c>
    </row>
    <row r="17859" spans="1:14" hidden="1" x14ac:dyDescent="0.2">
      <c r="A17859" t="s">
        <v>53102</v>
      </c>
      <c r="B17859">
        <v>0</v>
      </c>
      <c r="C17859">
        <v>0</v>
      </c>
      <c r="D17859">
        <v>0</v>
      </c>
      <c r="E17859">
        <v>0</v>
      </c>
      <c r="F17859">
        <v>0</v>
      </c>
      <c r="G17859">
        <v>0</v>
      </c>
      <c r="H17859"/>
      <c r="I17859"/>
      <c r="J17859"/>
      <c r="K17859" t="s">
        <v>14</v>
      </c>
      <c r="L17859" t="s">
        <v>53103</v>
      </c>
      <c r="M17859" s="1" t="s">
        <v>71283</v>
      </c>
      <c r="N17859" t="s">
        <v>53104</v>
      </c>
    </row>
    <row r="17860" spans="1:14" hidden="1" x14ac:dyDescent="0.2">
      <c r="A17860" t="s">
        <v>53105</v>
      </c>
      <c r="B17860">
        <v>0</v>
      </c>
      <c r="C17860">
        <v>0</v>
      </c>
      <c r="D17860">
        <v>0</v>
      </c>
      <c r="E17860">
        <v>0</v>
      </c>
      <c r="F17860">
        <v>0</v>
      </c>
      <c r="G17860">
        <v>0</v>
      </c>
      <c r="H17860"/>
      <c r="I17860"/>
      <c r="J17860"/>
      <c r="K17860" t="s">
        <v>14</v>
      </c>
      <c r="L17860" t="s">
        <v>53106</v>
      </c>
      <c r="M17860" s="1" t="s">
        <v>71284</v>
      </c>
      <c r="N17860" t="s">
        <v>53107</v>
      </c>
    </row>
    <row r="17861" spans="1:14" hidden="1" x14ac:dyDescent="0.2">
      <c r="A17861" t="s">
        <v>53108</v>
      </c>
      <c r="B17861">
        <v>0</v>
      </c>
      <c r="C17861">
        <v>0</v>
      </c>
      <c r="D17861">
        <v>0</v>
      </c>
      <c r="E17861">
        <v>0</v>
      </c>
      <c r="F17861">
        <v>0</v>
      </c>
      <c r="G17861">
        <v>0</v>
      </c>
      <c r="H17861"/>
      <c r="I17861"/>
      <c r="J17861"/>
      <c r="K17861" t="s">
        <v>14</v>
      </c>
      <c r="L17861" t="s">
        <v>53109</v>
      </c>
      <c r="M17861" s="1" t="s">
        <v>71285</v>
      </c>
      <c r="N17861" t="s">
        <v>53110</v>
      </c>
    </row>
    <row r="17862" spans="1:14" hidden="1" x14ac:dyDescent="0.2">
      <c r="A17862" t="s">
        <v>53111</v>
      </c>
      <c r="B17862">
        <v>0</v>
      </c>
      <c r="C17862">
        <v>0</v>
      </c>
      <c r="D17862">
        <v>0</v>
      </c>
      <c r="E17862">
        <v>0</v>
      </c>
      <c r="F17862">
        <v>0</v>
      </c>
      <c r="G17862">
        <v>0</v>
      </c>
      <c r="H17862"/>
      <c r="I17862"/>
      <c r="J17862"/>
      <c r="K17862" t="s">
        <v>14</v>
      </c>
      <c r="L17862" t="s">
        <v>53112</v>
      </c>
      <c r="M17862" s="1" t="s">
        <v>71286</v>
      </c>
      <c r="N17862" t="s">
        <v>53113</v>
      </c>
    </row>
    <row r="17863" spans="1:14" hidden="1" x14ac:dyDescent="0.2">
      <c r="A17863" t="s">
        <v>53114</v>
      </c>
      <c r="B17863">
        <v>0</v>
      </c>
      <c r="C17863">
        <v>0</v>
      </c>
      <c r="D17863">
        <v>0</v>
      </c>
      <c r="E17863">
        <v>0</v>
      </c>
      <c r="F17863">
        <v>0</v>
      </c>
      <c r="G17863">
        <v>0</v>
      </c>
      <c r="H17863"/>
      <c r="I17863"/>
      <c r="J17863"/>
      <c r="K17863" t="s">
        <v>14</v>
      </c>
      <c r="L17863" t="s">
        <v>53115</v>
      </c>
      <c r="M17863" s="1" t="s">
        <v>71287</v>
      </c>
      <c r="N17863" t="s">
        <v>53116</v>
      </c>
    </row>
    <row r="17864" spans="1:14" hidden="1" x14ac:dyDescent="0.2">
      <c r="A17864" t="s">
        <v>53117</v>
      </c>
      <c r="B17864">
        <v>0</v>
      </c>
      <c r="C17864">
        <v>0</v>
      </c>
      <c r="D17864">
        <v>0</v>
      </c>
      <c r="E17864">
        <v>0</v>
      </c>
      <c r="F17864">
        <v>0</v>
      </c>
      <c r="G17864">
        <v>0</v>
      </c>
      <c r="H17864"/>
      <c r="I17864"/>
      <c r="J17864"/>
      <c r="K17864" t="s">
        <v>14</v>
      </c>
      <c r="L17864" t="s">
        <v>53118</v>
      </c>
      <c r="M17864" s="1" t="s">
        <v>71288</v>
      </c>
      <c r="N17864" t="s">
        <v>53119</v>
      </c>
    </row>
    <row r="17865" spans="1:14" hidden="1" x14ac:dyDescent="0.2">
      <c r="A17865" t="s">
        <v>53120</v>
      </c>
      <c r="B17865">
        <v>0</v>
      </c>
      <c r="C17865">
        <v>0</v>
      </c>
      <c r="D17865">
        <v>0</v>
      </c>
      <c r="E17865">
        <v>0</v>
      </c>
      <c r="F17865">
        <v>0</v>
      </c>
      <c r="G17865">
        <v>0</v>
      </c>
      <c r="H17865"/>
      <c r="I17865"/>
      <c r="J17865"/>
      <c r="K17865" t="s">
        <v>14</v>
      </c>
      <c r="L17865" t="s">
        <v>53121</v>
      </c>
      <c r="M17865" s="1" t="s">
        <v>71289</v>
      </c>
      <c r="N17865" t="s">
        <v>53122</v>
      </c>
    </row>
    <row r="17866" spans="1:14" hidden="1" x14ac:dyDescent="0.2">
      <c r="A17866" t="s">
        <v>53123</v>
      </c>
      <c r="B17866">
        <v>0</v>
      </c>
      <c r="C17866">
        <v>0</v>
      </c>
      <c r="D17866">
        <v>0</v>
      </c>
      <c r="E17866">
        <v>0</v>
      </c>
      <c r="F17866">
        <v>0</v>
      </c>
      <c r="G17866">
        <v>0</v>
      </c>
      <c r="H17866"/>
      <c r="I17866"/>
      <c r="J17866"/>
      <c r="K17866" t="s">
        <v>14</v>
      </c>
      <c r="L17866" t="s">
        <v>53124</v>
      </c>
      <c r="M17866" s="1" t="s">
        <v>71290</v>
      </c>
      <c r="N17866" t="s">
        <v>53125</v>
      </c>
    </row>
    <row r="17867" spans="1:14" hidden="1" x14ac:dyDescent="0.2">
      <c r="A17867" t="s">
        <v>53126</v>
      </c>
      <c r="B17867">
        <v>0</v>
      </c>
      <c r="C17867">
        <v>0</v>
      </c>
      <c r="D17867">
        <v>0</v>
      </c>
      <c r="E17867">
        <v>0</v>
      </c>
      <c r="F17867">
        <v>0</v>
      </c>
      <c r="G17867">
        <v>0</v>
      </c>
      <c r="H17867"/>
      <c r="I17867"/>
      <c r="J17867"/>
      <c r="K17867" t="s">
        <v>14</v>
      </c>
      <c r="L17867" t="s">
        <v>53127</v>
      </c>
      <c r="M17867" s="1" t="s">
        <v>71291</v>
      </c>
      <c r="N17867" t="s">
        <v>53128</v>
      </c>
    </row>
    <row r="17868" spans="1:14" hidden="1" x14ac:dyDescent="0.2">
      <c r="A17868" t="s">
        <v>53129</v>
      </c>
      <c r="B17868">
        <v>0</v>
      </c>
      <c r="C17868">
        <v>0</v>
      </c>
      <c r="D17868">
        <v>0</v>
      </c>
      <c r="E17868">
        <v>0</v>
      </c>
      <c r="F17868">
        <v>0</v>
      </c>
      <c r="G17868">
        <v>0</v>
      </c>
      <c r="H17868"/>
      <c r="I17868"/>
      <c r="J17868"/>
      <c r="K17868" t="s">
        <v>14</v>
      </c>
      <c r="L17868" t="s">
        <v>53130</v>
      </c>
      <c r="M17868" s="1" t="s">
        <v>71292</v>
      </c>
      <c r="N17868" t="s">
        <v>53131</v>
      </c>
    </row>
    <row r="17869" spans="1:14" hidden="1" x14ac:dyDescent="0.2">
      <c r="A17869" t="s">
        <v>53132</v>
      </c>
      <c r="B17869">
        <v>0</v>
      </c>
      <c r="C17869">
        <v>0</v>
      </c>
      <c r="D17869">
        <v>0</v>
      </c>
      <c r="E17869">
        <v>0</v>
      </c>
      <c r="F17869">
        <v>0</v>
      </c>
      <c r="G17869">
        <v>0</v>
      </c>
      <c r="H17869"/>
      <c r="I17869"/>
      <c r="J17869"/>
      <c r="K17869" t="s">
        <v>14</v>
      </c>
      <c r="L17869" t="s">
        <v>53133</v>
      </c>
      <c r="M17869" s="1" t="s">
        <v>71293</v>
      </c>
      <c r="N17869" t="s">
        <v>53134</v>
      </c>
    </row>
    <row r="17870" spans="1:14" hidden="1" x14ac:dyDescent="0.2">
      <c r="A17870" t="s">
        <v>53135</v>
      </c>
      <c r="B17870">
        <v>0</v>
      </c>
      <c r="C17870">
        <v>0</v>
      </c>
      <c r="D17870">
        <v>0</v>
      </c>
      <c r="E17870">
        <v>0</v>
      </c>
      <c r="F17870">
        <v>0</v>
      </c>
      <c r="G17870">
        <v>0</v>
      </c>
      <c r="H17870"/>
      <c r="I17870"/>
      <c r="J17870"/>
      <c r="K17870" t="s">
        <v>14</v>
      </c>
      <c r="L17870" t="s">
        <v>53136</v>
      </c>
      <c r="M17870" s="1" t="s">
        <v>71294</v>
      </c>
      <c r="N17870" t="s">
        <v>53137</v>
      </c>
    </row>
    <row r="17871" spans="1:14" hidden="1" x14ac:dyDescent="0.2">
      <c r="A17871" t="s">
        <v>53138</v>
      </c>
      <c r="B17871">
        <v>0</v>
      </c>
      <c r="C17871">
        <v>0</v>
      </c>
      <c r="D17871">
        <v>0</v>
      </c>
      <c r="E17871">
        <v>0</v>
      </c>
      <c r="F17871">
        <v>0</v>
      </c>
      <c r="G17871">
        <v>0</v>
      </c>
      <c r="H17871"/>
      <c r="I17871"/>
      <c r="J17871"/>
      <c r="K17871" t="s">
        <v>14</v>
      </c>
      <c r="L17871" t="s">
        <v>53139</v>
      </c>
      <c r="M17871" s="1" t="s">
        <v>71295</v>
      </c>
      <c r="N17871" t="s">
        <v>53140</v>
      </c>
    </row>
    <row r="17872" spans="1:14" hidden="1" x14ac:dyDescent="0.2">
      <c r="A17872" t="s">
        <v>53141</v>
      </c>
      <c r="B17872">
        <v>0</v>
      </c>
      <c r="C17872">
        <v>0</v>
      </c>
      <c r="D17872">
        <v>0</v>
      </c>
      <c r="E17872">
        <v>0</v>
      </c>
      <c r="F17872">
        <v>0</v>
      </c>
      <c r="G17872">
        <v>0</v>
      </c>
      <c r="H17872"/>
      <c r="I17872"/>
      <c r="J17872"/>
      <c r="K17872" t="s">
        <v>14</v>
      </c>
      <c r="L17872" t="s">
        <v>53142</v>
      </c>
      <c r="M17872" s="1" t="s">
        <v>71296</v>
      </c>
      <c r="N17872" t="s">
        <v>53143</v>
      </c>
    </row>
    <row r="17873" spans="1:14" hidden="1" x14ac:dyDescent="0.2">
      <c r="A17873" t="s">
        <v>53144</v>
      </c>
      <c r="B17873">
        <v>0</v>
      </c>
      <c r="C17873">
        <v>0</v>
      </c>
      <c r="D17873">
        <v>0</v>
      </c>
      <c r="E17873">
        <v>0</v>
      </c>
      <c r="F17873">
        <v>0</v>
      </c>
      <c r="G17873">
        <v>0</v>
      </c>
      <c r="H17873"/>
      <c r="I17873"/>
      <c r="J17873"/>
      <c r="K17873" t="s">
        <v>14</v>
      </c>
      <c r="L17873" t="s">
        <v>53145</v>
      </c>
      <c r="M17873" s="1" t="s">
        <v>71297</v>
      </c>
      <c r="N17873" t="s">
        <v>53146</v>
      </c>
    </row>
    <row r="17874" spans="1:14" hidden="1" x14ac:dyDescent="0.2">
      <c r="A17874" t="s">
        <v>53147</v>
      </c>
      <c r="B17874">
        <v>0</v>
      </c>
      <c r="C17874">
        <v>0</v>
      </c>
      <c r="D17874">
        <v>0</v>
      </c>
      <c r="E17874">
        <v>0</v>
      </c>
      <c r="F17874">
        <v>0</v>
      </c>
      <c r="G17874">
        <v>0</v>
      </c>
      <c r="H17874"/>
      <c r="I17874"/>
      <c r="J17874"/>
      <c r="K17874" t="s">
        <v>14</v>
      </c>
      <c r="L17874" t="s">
        <v>53148</v>
      </c>
      <c r="M17874" s="1" t="s">
        <v>71298</v>
      </c>
      <c r="N17874" t="s">
        <v>53149</v>
      </c>
    </row>
    <row r="17875" spans="1:14" hidden="1" x14ac:dyDescent="0.2">
      <c r="A17875" t="s">
        <v>53150</v>
      </c>
      <c r="B17875">
        <v>0</v>
      </c>
      <c r="C17875">
        <v>0</v>
      </c>
      <c r="D17875">
        <v>0</v>
      </c>
      <c r="E17875">
        <v>0</v>
      </c>
      <c r="F17875">
        <v>0</v>
      </c>
      <c r="G17875">
        <v>0</v>
      </c>
      <c r="H17875"/>
      <c r="I17875"/>
      <c r="J17875"/>
      <c r="K17875" t="s">
        <v>14</v>
      </c>
      <c r="L17875" t="s">
        <v>53151</v>
      </c>
      <c r="M17875" s="1" t="s">
        <v>71299</v>
      </c>
      <c r="N17875" t="s">
        <v>53152</v>
      </c>
    </row>
    <row r="17876" spans="1:14" hidden="1" x14ac:dyDescent="0.2">
      <c r="A17876" t="s">
        <v>53153</v>
      </c>
      <c r="B17876">
        <v>0</v>
      </c>
      <c r="C17876">
        <v>0</v>
      </c>
      <c r="D17876">
        <v>0</v>
      </c>
      <c r="E17876">
        <v>0</v>
      </c>
      <c r="F17876">
        <v>0</v>
      </c>
      <c r="G17876">
        <v>0</v>
      </c>
      <c r="H17876"/>
      <c r="I17876"/>
      <c r="J17876"/>
      <c r="K17876" t="s">
        <v>14</v>
      </c>
      <c r="L17876" t="s">
        <v>53154</v>
      </c>
      <c r="M17876" s="1" t="s">
        <v>71300</v>
      </c>
      <c r="N17876" t="s">
        <v>53155</v>
      </c>
    </row>
    <row r="17877" spans="1:14" hidden="1" x14ac:dyDescent="0.2">
      <c r="A17877" t="s">
        <v>53156</v>
      </c>
      <c r="B17877">
        <v>0</v>
      </c>
      <c r="C17877">
        <v>0</v>
      </c>
      <c r="D17877">
        <v>0</v>
      </c>
      <c r="E17877">
        <v>0</v>
      </c>
      <c r="F17877">
        <v>0</v>
      </c>
      <c r="G17877">
        <v>0</v>
      </c>
      <c r="H17877"/>
      <c r="I17877"/>
      <c r="J17877"/>
      <c r="K17877" t="s">
        <v>14</v>
      </c>
      <c r="L17877" t="s">
        <v>53157</v>
      </c>
      <c r="M17877" s="1" t="s">
        <v>71301</v>
      </c>
      <c r="N17877" t="s">
        <v>53158</v>
      </c>
    </row>
    <row r="17878" spans="1:14" hidden="1" x14ac:dyDescent="0.2">
      <c r="A17878" t="s">
        <v>53159</v>
      </c>
      <c r="B17878">
        <v>0</v>
      </c>
      <c r="C17878">
        <v>0</v>
      </c>
      <c r="D17878">
        <v>0</v>
      </c>
      <c r="E17878">
        <v>0</v>
      </c>
      <c r="F17878">
        <v>0</v>
      </c>
      <c r="G17878">
        <v>0</v>
      </c>
      <c r="H17878"/>
      <c r="I17878"/>
      <c r="J17878"/>
      <c r="K17878" t="s">
        <v>14</v>
      </c>
      <c r="L17878" t="s">
        <v>53160</v>
      </c>
      <c r="M17878" s="1" t="s">
        <v>71302</v>
      </c>
      <c r="N17878" t="s">
        <v>53161</v>
      </c>
    </row>
    <row r="17879" spans="1:14" hidden="1" x14ac:dyDescent="0.2">
      <c r="A17879" t="s">
        <v>53162</v>
      </c>
      <c r="B17879">
        <v>0</v>
      </c>
      <c r="C17879">
        <v>0</v>
      </c>
      <c r="D17879">
        <v>0</v>
      </c>
      <c r="E17879">
        <v>0</v>
      </c>
      <c r="F17879">
        <v>0</v>
      </c>
      <c r="G17879">
        <v>0</v>
      </c>
      <c r="H17879"/>
      <c r="I17879"/>
      <c r="J17879"/>
      <c r="K17879" t="s">
        <v>14</v>
      </c>
      <c r="L17879" t="s">
        <v>53163</v>
      </c>
      <c r="M17879" s="1" t="s">
        <v>71303</v>
      </c>
      <c r="N17879" t="s">
        <v>53164</v>
      </c>
    </row>
    <row r="17880" spans="1:14" hidden="1" x14ac:dyDescent="0.2">
      <c r="A17880" t="s">
        <v>53165</v>
      </c>
      <c r="B17880">
        <v>0</v>
      </c>
      <c r="C17880">
        <v>0</v>
      </c>
      <c r="D17880">
        <v>0</v>
      </c>
      <c r="E17880">
        <v>0</v>
      </c>
      <c r="F17880">
        <v>0</v>
      </c>
      <c r="G17880">
        <v>0</v>
      </c>
      <c r="H17880"/>
      <c r="I17880"/>
      <c r="J17880"/>
      <c r="K17880" t="s">
        <v>14</v>
      </c>
      <c r="L17880" t="s">
        <v>53166</v>
      </c>
      <c r="M17880" s="1" t="s">
        <v>71304</v>
      </c>
      <c r="N17880" t="s">
        <v>53167</v>
      </c>
    </row>
    <row r="17881" spans="1:14" hidden="1" x14ac:dyDescent="0.2">
      <c r="A17881" t="s">
        <v>53168</v>
      </c>
      <c r="B17881">
        <v>0</v>
      </c>
      <c r="C17881">
        <v>0</v>
      </c>
      <c r="D17881">
        <v>0</v>
      </c>
      <c r="E17881">
        <v>0</v>
      </c>
      <c r="F17881">
        <v>0</v>
      </c>
      <c r="G17881">
        <v>0</v>
      </c>
      <c r="H17881"/>
      <c r="I17881"/>
      <c r="J17881"/>
      <c r="K17881" t="s">
        <v>14</v>
      </c>
      <c r="L17881" t="s">
        <v>53169</v>
      </c>
      <c r="M17881" s="1" t="s">
        <v>71305</v>
      </c>
      <c r="N17881" t="s">
        <v>53170</v>
      </c>
    </row>
    <row r="17882" spans="1:14" hidden="1" x14ac:dyDescent="0.2">
      <c r="A17882" t="s">
        <v>53171</v>
      </c>
      <c r="B17882">
        <v>0</v>
      </c>
      <c r="C17882">
        <v>0</v>
      </c>
      <c r="D17882">
        <v>0</v>
      </c>
      <c r="E17882">
        <v>0</v>
      </c>
      <c r="F17882">
        <v>0</v>
      </c>
      <c r="G17882">
        <v>0</v>
      </c>
      <c r="H17882"/>
      <c r="I17882"/>
      <c r="J17882"/>
      <c r="K17882" t="s">
        <v>14</v>
      </c>
      <c r="L17882" t="s">
        <v>53172</v>
      </c>
      <c r="M17882" s="1" t="s">
        <v>71306</v>
      </c>
      <c r="N17882" t="s">
        <v>53173</v>
      </c>
    </row>
    <row r="17883" spans="1:14" hidden="1" x14ac:dyDescent="0.2">
      <c r="A17883" t="s">
        <v>53174</v>
      </c>
      <c r="B17883">
        <v>0</v>
      </c>
      <c r="C17883">
        <v>0</v>
      </c>
      <c r="D17883">
        <v>0</v>
      </c>
      <c r="E17883">
        <v>0</v>
      </c>
      <c r="F17883">
        <v>0</v>
      </c>
      <c r="G17883">
        <v>0</v>
      </c>
      <c r="H17883"/>
      <c r="I17883"/>
      <c r="J17883"/>
      <c r="K17883" t="s">
        <v>14</v>
      </c>
      <c r="L17883" t="s">
        <v>53175</v>
      </c>
      <c r="M17883" s="1" t="s">
        <v>71307</v>
      </c>
      <c r="N17883" t="s">
        <v>53176</v>
      </c>
    </row>
    <row r="17884" spans="1:14" hidden="1" x14ac:dyDescent="0.2">
      <c r="A17884" t="s">
        <v>53177</v>
      </c>
      <c r="B17884">
        <v>0</v>
      </c>
      <c r="C17884">
        <v>0</v>
      </c>
      <c r="D17884">
        <v>0</v>
      </c>
      <c r="E17884">
        <v>0</v>
      </c>
      <c r="F17884">
        <v>0</v>
      </c>
      <c r="G17884">
        <v>0</v>
      </c>
      <c r="H17884"/>
      <c r="I17884"/>
      <c r="J17884"/>
      <c r="K17884" t="s">
        <v>14</v>
      </c>
      <c r="L17884" t="s">
        <v>53178</v>
      </c>
      <c r="M17884" s="1" t="s">
        <v>71308</v>
      </c>
      <c r="N17884" t="s">
        <v>53179</v>
      </c>
    </row>
    <row r="17885" spans="1:14" hidden="1" x14ac:dyDescent="0.2">
      <c r="A17885" t="s">
        <v>53180</v>
      </c>
      <c r="B17885">
        <v>0</v>
      </c>
      <c r="C17885">
        <v>0</v>
      </c>
      <c r="D17885">
        <v>0</v>
      </c>
      <c r="E17885">
        <v>0</v>
      </c>
      <c r="F17885">
        <v>0</v>
      </c>
      <c r="G17885">
        <v>0</v>
      </c>
      <c r="H17885"/>
      <c r="I17885"/>
      <c r="J17885"/>
      <c r="K17885" t="s">
        <v>14</v>
      </c>
      <c r="L17885" t="s">
        <v>53181</v>
      </c>
      <c r="M17885" s="1" t="s">
        <v>71309</v>
      </c>
      <c r="N17885" t="s">
        <v>53182</v>
      </c>
    </row>
    <row r="17886" spans="1:14" hidden="1" x14ac:dyDescent="0.2">
      <c r="A17886" t="s">
        <v>53183</v>
      </c>
      <c r="B17886">
        <v>0</v>
      </c>
      <c r="C17886">
        <v>0</v>
      </c>
      <c r="D17886">
        <v>0</v>
      </c>
      <c r="E17886">
        <v>0</v>
      </c>
      <c r="F17886">
        <v>0</v>
      </c>
      <c r="G17886">
        <v>0</v>
      </c>
      <c r="H17886"/>
      <c r="I17886"/>
      <c r="J17886"/>
      <c r="K17886" t="s">
        <v>14</v>
      </c>
      <c r="L17886" t="s">
        <v>53184</v>
      </c>
      <c r="M17886" s="1" t="s">
        <v>71310</v>
      </c>
      <c r="N17886" t="s">
        <v>53185</v>
      </c>
    </row>
    <row r="17887" spans="1:14" hidden="1" x14ac:dyDescent="0.2">
      <c r="A17887" t="s">
        <v>53186</v>
      </c>
      <c r="B17887">
        <v>0</v>
      </c>
      <c r="C17887">
        <v>0</v>
      </c>
      <c r="D17887">
        <v>0</v>
      </c>
      <c r="E17887">
        <v>0</v>
      </c>
      <c r="F17887">
        <v>0</v>
      </c>
      <c r="G17887">
        <v>0</v>
      </c>
      <c r="H17887"/>
      <c r="I17887"/>
      <c r="J17887"/>
      <c r="K17887" t="s">
        <v>14</v>
      </c>
      <c r="L17887" t="s">
        <v>53187</v>
      </c>
      <c r="M17887" s="1" t="s">
        <v>71311</v>
      </c>
      <c r="N17887" t="s">
        <v>53188</v>
      </c>
    </row>
    <row r="17888" spans="1:14" hidden="1" x14ac:dyDescent="0.2">
      <c r="A17888" t="s">
        <v>53189</v>
      </c>
      <c r="B17888">
        <v>0</v>
      </c>
      <c r="C17888">
        <v>0</v>
      </c>
      <c r="D17888">
        <v>0</v>
      </c>
      <c r="E17888">
        <v>0</v>
      </c>
      <c r="F17888">
        <v>0</v>
      </c>
      <c r="G17888">
        <v>0</v>
      </c>
      <c r="H17888"/>
      <c r="I17888"/>
      <c r="J17888"/>
      <c r="K17888" t="s">
        <v>14</v>
      </c>
      <c r="L17888" t="s">
        <v>53190</v>
      </c>
      <c r="M17888" s="1" t="s">
        <v>71312</v>
      </c>
      <c r="N17888" t="s">
        <v>53191</v>
      </c>
    </row>
    <row r="17889" spans="1:14" hidden="1" x14ac:dyDescent="0.2">
      <c r="A17889" t="s">
        <v>53192</v>
      </c>
      <c r="B17889">
        <v>0</v>
      </c>
      <c r="C17889">
        <v>0</v>
      </c>
      <c r="D17889">
        <v>0</v>
      </c>
      <c r="E17889">
        <v>0</v>
      </c>
      <c r="F17889">
        <v>0</v>
      </c>
      <c r="G17889">
        <v>0</v>
      </c>
      <c r="H17889"/>
      <c r="I17889"/>
      <c r="J17889"/>
      <c r="K17889" t="s">
        <v>14</v>
      </c>
      <c r="L17889" t="s">
        <v>53193</v>
      </c>
      <c r="M17889" s="1" t="s">
        <v>71313</v>
      </c>
      <c r="N17889" t="s">
        <v>53194</v>
      </c>
    </row>
    <row r="17890" spans="1:14" hidden="1" x14ac:dyDescent="0.2">
      <c r="A17890" t="s">
        <v>53195</v>
      </c>
      <c r="B17890">
        <v>0</v>
      </c>
      <c r="C17890">
        <v>0</v>
      </c>
      <c r="D17890">
        <v>0</v>
      </c>
      <c r="E17890">
        <v>0</v>
      </c>
      <c r="F17890">
        <v>0</v>
      </c>
      <c r="G17890">
        <v>0</v>
      </c>
      <c r="H17890"/>
      <c r="I17890"/>
      <c r="J17890"/>
      <c r="K17890" t="s">
        <v>14</v>
      </c>
      <c r="L17890" t="s">
        <v>53196</v>
      </c>
      <c r="M17890" s="1" t="s">
        <v>71314</v>
      </c>
      <c r="N17890" t="s">
        <v>53197</v>
      </c>
    </row>
    <row r="17891" spans="1:14" hidden="1" x14ac:dyDescent="0.2">
      <c r="A17891" t="s">
        <v>53198</v>
      </c>
      <c r="B17891">
        <v>0</v>
      </c>
      <c r="C17891">
        <v>0</v>
      </c>
      <c r="D17891">
        <v>0</v>
      </c>
      <c r="E17891">
        <v>0</v>
      </c>
      <c r="F17891">
        <v>0</v>
      </c>
      <c r="G17891">
        <v>0</v>
      </c>
      <c r="H17891"/>
      <c r="I17891"/>
      <c r="J17891"/>
      <c r="K17891" t="s">
        <v>14</v>
      </c>
      <c r="L17891" t="s">
        <v>53199</v>
      </c>
      <c r="M17891" s="1" t="s">
        <v>71315</v>
      </c>
      <c r="N17891" t="s">
        <v>53200</v>
      </c>
    </row>
    <row r="17892" spans="1:14" hidden="1" x14ac:dyDescent="0.2">
      <c r="A17892" t="s">
        <v>53201</v>
      </c>
      <c r="B17892">
        <v>0</v>
      </c>
      <c r="C17892">
        <v>0</v>
      </c>
      <c r="D17892">
        <v>0</v>
      </c>
      <c r="E17892">
        <v>0</v>
      </c>
      <c r="F17892">
        <v>0</v>
      </c>
      <c r="G17892">
        <v>0</v>
      </c>
      <c r="H17892"/>
      <c r="I17892"/>
      <c r="J17892"/>
      <c r="K17892" t="s">
        <v>14</v>
      </c>
      <c r="L17892" t="s">
        <v>53202</v>
      </c>
      <c r="M17892" s="1" t="s">
        <v>71316</v>
      </c>
      <c r="N17892" t="s">
        <v>53203</v>
      </c>
    </row>
    <row r="17893" spans="1:14" hidden="1" x14ac:dyDescent="0.2">
      <c r="A17893" t="s">
        <v>53204</v>
      </c>
      <c r="B17893">
        <v>0</v>
      </c>
      <c r="C17893">
        <v>0</v>
      </c>
      <c r="D17893">
        <v>0</v>
      </c>
      <c r="E17893">
        <v>0</v>
      </c>
      <c r="F17893">
        <v>0</v>
      </c>
      <c r="G17893">
        <v>0</v>
      </c>
      <c r="H17893"/>
      <c r="I17893"/>
      <c r="J17893"/>
      <c r="K17893" t="s">
        <v>14</v>
      </c>
      <c r="L17893" t="s">
        <v>53205</v>
      </c>
      <c r="M17893" s="1" t="s">
        <v>71317</v>
      </c>
      <c r="N17893" t="s">
        <v>53206</v>
      </c>
    </row>
    <row r="17894" spans="1:14" hidden="1" x14ac:dyDescent="0.2">
      <c r="A17894" t="s">
        <v>53207</v>
      </c>
      <c r="B17894">
        <v>0</v>
      </c>
      <c r="C17894">
        <v>0</v>
      </c>
      <c r="D17894">
        <v>0</v>
      </c>
      <c r="E17894">
        <v>0</v>
      </c>
      <c r="F17894">
        <v>0</v>
      </c>
      <c r="G17894">
        <v>0</v>
      </c>
      <c r="H17894"/>
      <c r="I17894"/>
      <c r="J17894"/>
      <c r="K17894" t="s">
        <v>14</v>
      </c>
      <c r="L17894" t="s">
        <v>53208</v>
      </c>
      <c r="M17894" s="1" t="s">
        <v>71318</v>
      </c>
      <c r="N17894" t="s">
        <v>53209</v>
      </c>
    </row>
    <row r="17895" spans="1:14" hidden="1" x14ac:dyDescent="0.2">
      <c r="A17895" t="s">
        <v>53210</v>
      </c>
      <c r="B17895">
        <v>0</v>
      </c>
      <c r="C17895">
        <v>0</v>
      </c>
      <c r="D17895">
        <v>0</v>
      </c>
      <c r="E17895">
        <v>0</v>
      </c>
      <c r="F17895">
        <v>0</v>
      </c>
      <c r="G17895">
        <v>0</v>
      </c>
      <c r="H17895"/>
      <c r="I17895"/>
      <c r="J17895"/>
      <c r="K17895" t="s">
        <v>14</v>
      </c>
      <c r="L17895" t="s">
        <v>53211</v>
      </c>
      <c r="M17895" s="1" t="s">
        <v>71319</v>
      </c>
      <c r="N17895" t="s">
        <v>53212</v>
      </c>
    </row>
    <row r="17896" spans="1:14" hidden="1" x14ac:dyDescent="0.2">
      <c r="A17896" t="s">
        <v>53213</v>
      </c>
      <c r="B17896">
        <v>0</v>
      </c>
      <c r="C17896">
        <v>0</v>
      </c>
      <c r="D17896">
        <v>0</v>
      </c>
      <c r="E17896">
        <v>0</v>
      </c>
      <c r="F17896">
        <v>0</v>
      </c>
      <c r="G17896">
        <v>0</v>
      </c>
      <c r="H17896"/>
      <c r="I17896"/>
      <c r="J17896"/>
      <c r="K17896" t="s">
        <v>14</v>
      </c>
      <c r="L17896" t="s">
        <v>53214</v>
      </c>
      <c r="M17896" s="1" t="s">
        <v>71320</v>
      </c>
      <c r="N17896" t="s">
        <v>53215</v>
      </c>
    </row>
    <row r="17897" spans="1:14" hidden="1" x14ac:dyDescent="0.2">
      <c r="A17897" t="s">
        <v>53216</v>
      </c>
      <c r="B17897">
        <v>0</v>
      </c>
      <c r="C17897">
        <v>0</v>
      </c>
      <c r="D17897">
        <v>0</v>
      </c>
      <c r="E17897">
        <v>0</v>
      </c>
      <c r="F17897">
        <v>0</v>
      </c>
      <c r="G17897">
        <v>0</v>
      </c>
      <c r="H17897"/>
      <c r="I17897"/>
      <c r="J17897"/>
      <c r="K17897" t="s">
        <v>14</v>
      </c>
      <c r="L17897" t="s">
        <v>53217</v>
      </c>
      <c r="M17897" s="1" t="s">
        <v>71321</v>
      </c>
      <c r="N17897" t="s">
        <v>53218</v>
      </c>
    </row>
    <row r="17898" spans="1:14" hidden="1" x14ac:dyDescent="0.2">
      <c r="A17898" t="s">
        <v>53219</v>
      </c>
      <c r="B17898">
        <v>0</v>
      </c>
      <c r="C17898">
        <v>0</v>
      </c>
      <c r="D17898">
        <v>0</v>
      </c>
      <c r="E17898">
        <v>0</v>
      </c>
      <c r="F17898">
        <v>0</v>
      </c>
      <c r="G17898">
        <v>0</v>
      </c>
      <c r="H17898"/>
      <c r="I17898"/>
      <c r="J17898"/>
      <c r="K17898" t="s">
        <v>14</v>
      </c>
      <c r="L17898" t="s">
        <v>53220</v>
      </c>
      <c r="M17898" s="1" t="s">
        <v>71322</v>
      </c>
      <c r="N17898" t="s">
        <v>53221</v>
      </c>
    </row>
    <row r="17899" spans="1:14" hidden="1" x14ac:dyDescent="0.2">
      <c r="A17899" t="s">
        <v>53222</v>
      </c>
      <c r="B17899">
        <v>0</v>
      </c>
      <c r="C17899">
        <v>0</v>
      </c>
      <c r="D17899">
        <v>0</v>
      </c>
      <c r="E17899">
        <v>0</v>
      </c>
      <c r="F17899">
        <v>0</v>
      </c>
      <c r="G17899">
        <v>0</v>
      </c>
      <c r="H17899"/>
      <c r="I17899"/>
      <c r="J17899"/>
      <c r="K17899" t="s">
        <v>14</v>
      </c>
      <c r="L17899" t="s">
        <v>53223</v>
      </c>
      <c r="M17899" s="1" t="s">
        <v>71323</v>
      </c>
      <c r="N17899" t="s">
        <v>53224</v>
      </c>
    </row>
    <row r="17900" spans="1:14" hidden="1" x14ac:dyDescent="0.2">
      <c r="A17900" t="s">
        <v>53225</v>
      </c>
      <c r="B17900">
        <v>0</v>
      </c>
      <c r="C17900">
        <v>0</v>
      </c>
      <c r="D17900">
        <v>0</v>
      </c>
      <c r="E17900">
        <v>0</v>
      </c>
      <c r="F17900">
        <v>0</v>
      </c>
      <c r="G17900">
        <v>0</v>
      </c>
      <c r="H17900"/>
      <c r="I17900"/>
      <c r="J17900"/>
      <c r="K17900" t="s">
        <v>14</v>
      </c>
      <c r="L17900" t="s">
        <v>53226</v>
      </c>
      <c r="M17900" s="1" t="s">
        <v>71324</v>
      </c>
      <c r="N17900" t="s">
        <v>53227</v>
      </c>
    </row>
    <row r="17901" spans="1:14" hidden="1" x14ac:dyDescent="0.2">
      <c r="A17901" t="s">
        <v>53228</v>
      </c>
      <c r="B17901">
        <v>0</v>
      </c>
      <c r="C17901">
        <v>0</v>
      </c>
      <c r="D17901">
        <v>0</v>
      </c>
      <c r="E17901">
        <v>0</v>
      </c>
      <c r="F17901">
        <v>0</v>
      </c>
      <c r="G17901">
        <v>0</v>
      </c>
      <c r="H17901"/>
      <c r="I17901"/>
      <c r="J17901"/>
      <c r="K17901" t="s">
        <v>14</v>
      </c>
      <c r="L17901" t="s">
        <v>53229</v>
      </c>
      <c r="M17901" s="1" t="s">
        <v>71325</v>
      </c>
      <c r="N17901" t="s">
        <v>53230</v>
      </c>
    </row>
    <row r="17902" spans="1:14" hidden="1" x14ac:dyDescent="0.2">
      <c r="A17902" t="s">
        <v>53231</v>
      </c>
      <c r="B17902">
        <v>0</v>
      </c>
      <c r="C17902">
        <v>0</v>
      </c>
      <c r="D17902">
        <v>0</v>
      </c>
      <c r="E17902">
        <v>0</v>
      </c>
      <c r="F17902">
        <v>0</v>
      </c>
      <c r="G17902">
        <v>0</v>
      </c>
      <c r="H17902"/>
      <c r="I17902"/>
      <c r="J17902"/>
      <c r="K17902" t="s">
        <v>14</v>
      </c>
      <c r="L17902" t="s">
        <v>53232</v>
      </c>
      <c r="M17902" s="1" t="s">
        <v>71326</v>
      </c>
      <c r="N17902" t="s">
        <v>53233</v>
      </c>
    </row>
    <row r="17903" spans="1:14" hidden="1" x14ac:dyDescent="0.2">
      <c r="A17903" t="s">
        <v>53234</v>
      </c>
      <c r="B17903">
        <v>0</v>
      </c>
      <c r="C17903">
        <v>0</v>
      </c>
      <c r="D17903">
        <v>0</v>
      </c>
      <c r="E17903">
        <v>0</v>
      </c>
      <c r="F17903">
        <v>0</v>
      </c>
      <c r="G17903">
        <v>0</v>
      </c>
      <c r="H17903"/>
      <c r="I17903"/>
      <c r="J17903"/>
      <c r="K17903" t="s">
        <v>14</v>
      </c>
      <c r="L17903" t="s">
        <v>53235</v>
      </c>
      <c r="M17903" s="1" t="s">
        <v>71327</v>
      </c>
      <c r="N17903" t="s">
        <v>53236</v>
      </c>
    </row>
    <row r="17904" spans="1:14" hidden="1" x14ac:dyDescent="0.2">
      <c r="A17904" t="s">
        <v>53237</v>
      </c>
      <c r="B17904">
        <v>0</v>
      </c>
      <c r="C17904">
        <v>0</v>
      </c>
      <c r="D17904">
        <v>0</v>
      </c>
      <c r="E17904">
        <v>0</v>
      </c>
      <c r="F17904">
        <v>0</v>
      </c>
      <c r="G17904">
        <v>0</v>
      </c>
      <c r="H17904"/>
      <c r="I17904"/>
      <c r="J17904"/>
      <c r="K17904" t="s">
        <v>14</v>
      </c>
      <c r="L17904" t="s">
        <v>53238</v>
      </c>
      <c r="M17904" s="1" t="s">
        <v>71328</v>
      </c>
      <c r="N17904" t="s">
        <v>53239</v>
      </c>
    </row>
    <row r="17905" spans="1:14" hidden="1" x14ac:dyDescent="0.2">
      <c r="A17905" t="s">
        <v>53240</v>
      </c>
      <c r="B17905">
        <v>0</v>
      </c>
      <c r="C17905">
        <v>0</v>
      </c>
      <c r="D17905">
        <v>0</v>
      </c>
      <c r="E17905">
        <v>0</v>
      </c>
      <c r="F17905">
        <v>0</v>
      </c>
      <c r="G17905">
        <v>0</v>
      </c>
      <c r="H17905"/>
      <c r="I17905"/>
      <c r="J17905"/>
      <c r="K17905" t="s">
        <v>14</v>
      </c>
      <c r="L17905" t="s">
        <v>53241</v>
      </c>
      <c r="M17905" s="1" t="s">
        <v>71329</v>
      </c>
      <c r="N17905" t="s">
        <v>53242</v>
      </c>
    </row>
    <row r="17906" spans="1:14" hidden="1" x14ac:dyDescent="0.2">
      <c r="A17906" t="s">
        <v>53243</v>
      </c>
      <c r="B17906">
        <v>0</v>
      </c>
      <c r="C17906">
        <v>0</v>
      </c>
      <c r="D17906">
        <v>0</v>
      </c>
      <c r="E17906">
        <v>0</v>
      </c>
      <c r="F17906">
        <v>0</v>
      </c>
      <c r="G17906">
        <v>0</v>
      </c>
      <c r="H17906"/>
      <c r="I17906"/>
      <c r="J17906"/>
      <c r="K17906" t="s">
        <v>14</v>
      </c>
      <c r="L17906" t="s">
        <v>53244</v>
      </c>
      <c r="M17906" s="1" t="s">
        <v>71330</v>
      </c>
      <c r="N17906" t="s">
        <v>53245</v>
      </c>
    </row>
    <row r="17907" spans="1:14" hidden="1" x14ac:dyDescent="0.2">
      <c r="A17907" t="s">
        <v>53246</v>
      </c>
      <c r="B17907">
        <v>0</v>
      </c>
      <c r="C17907">
        <v>0</v>
      </c>
      <c r="D17907">
        <v>0</v>
      </c>
      <c r="E17907">
        <v>0</v>
      </c>
      <c r="F17907">
        <v>0</v>
      </c>
      <c r="G17907">
        <v>0</v>
      </c>
      <c r="H17907"/>
      <c r="I17907"/>
      <c r="J17907"/>
      <c r="K17907" t="s">
        <v>14</v>
      </c>
      <c r="L17907" t="s">
        <v>53247</v>
      </c>
      <c r="M17907" s="1" t="s">
        <v>71331</v>
      </c>
      <c r="N17907" t="s">
        <v>53248</v>
      </c>
    </row>
    <row r="17908" spans="1:14" hidden="1" x14ac:dyDescent="0.2">
      <c r="A17908" t="s">
        <v>53249</v>
      </c>
      <c r="B17908">
        <v>0</v>
      </c>
      <c r="C17908">
        <v>0</v>
      </c>
      <c r="D17908">
        <v>0</v>
      </c>
      <c r="E17908">
        <v>0</v>
      </c>
      <c r="F17908">
        <v>0</v>
      </c>
      <c r="G17908">
        <v>0</v>
      </c>
      <c r="H17908"/>
      <c r="I17908"/>
      <c r="J17908"/>
      <c r="K17908" t="s">
        <v>14</v>
      </c>
      <c r="L17908" t="s">
        <v>53250</v>
      </c>
      <c r="M17908" s="1" t="s">
        <v>71332</v>
      </c>
      <c r="N17908" t="s">
        <v>53251</v>
      </c>
    </row>
    <row r="17909" spans="1:14" hidden="1" x14ac:dyDescent="0.2">
      <c r="A17909" t="s">
        <v>53252</v>
      </c>
      <c r="B17909">
        <v>0</v>
      </c>
      <c r="C17909">
        <v>0</v>
      </c>
      <c r="D17909">
        <v>0</v>
      </c>
      <c r="E17909">
        <v>0</v>
      </c>
      <c r="F17909">
        <v>0</v>
      </c>
      <c r="G17909">
        <v>0</v>
      </c>
      <c r="H17909"/>
      <c r="I17909"/>
      <c r="J17909"/>
      <c r="K17909" t="s">
        <v>14</v>
      </c>
      <c r="L17909" t="s">
        <v>53253</v>
      </c>
      <c r="M17909" s="1" t="s">
        <v>71333</v>
      </c>
      <c r="N17909" t="s">
        <v>53254</v>
      </c>
    </row>
    <row r="17910" spans="1:14" hidden="1" x14ac:dyDescent="0.2">
      <c r="A17910" t="s">
        <v>53255</v>
      </c>
      <c r="B17910">
        <v>0</v>
      </c>
      <c r="C17910">
        <v>0</v>
      </c>
      <c r="D17910">
        <v>0</v>
      </c>
      <c r="E17910">
        <v>0</v>
      </c>
      <c r="F17910">
        <v>0</v>
      </c>
      <c r="G17910">
        <v>0</v>
      </c>
      <c r="H17910"/>
      <c r="I17910"/>
      <c r="J17910"/>
      <c r="K17910" t="s">
        <v>14</v>
      </c>
      <c r="L17910" t="s">
        <v>53256</v>
      </c>
      <c r="M17910" s="1" t="s">
        <v>71334</v>
      </c>
      <c r="N17910" t="s">
        <v>53257</v>
      </c>
    </row>
    <row r="17911" spans="1:14" hidden="1" x14ac:dyDescent="0.2">
      <c r="A17911" t="s">
        <v>53258</v>
      </c>
      <c r="B17911">
        <v>0</v>
      </c>
      <c r="C17911">
        <v>0</v>
      </c>
      <c r="D17911">
        <v>0</v>
      </c>
      <c r="E17911">
        <v>0</v>
      </c>
      <c r="F17911">
        <v>0</v>
      </c>
      <c r="G17911">
        <v>0</v>
      </c>
      <c r="H17911"/>
      <c r="I17911"/>
      <c r="J17911"/>
      <c r="K17911" t="s">
        <v>14</v>
      </c>
      <c r="L17911" t="s">
        <v>53259</v>
      </c>
      <c r="M17911" s="1" t="s">
        <v>71335</v>
      </c>
      <c r="N17911" t="s">
        <v>53260</v>
      </c>
    </row>
    <row r="17912" spans="1:14" hidden="1" x14ac:dyDescent="0.2">
      <c r="A17912" t="s">
        <v>53261</v>
      </c>
      <c r="B17912">
        <v>0</v>
      </c>
      <c r="C17912">
        <v>0</v>
      </c>
      <c r="D17912">
        <v>0</v>
      </c>
      <c r="E17912">
        <v>0</v>
      </c>
      <c r="F17912">
        <v>0</v>
      </c>
      <c r="G17912">
        <v>0</v>
      </c>
      <c r="H17912"/>
      <c r="I17912"/>
      <c r="J17912"/>
      <c r="K17912" t="s">
        <v>14</v>
      </c>
      <c r="L17912" t="s">
        <v>53262</v>
      </c>
      <c r="M17912" s="1" t="s">
        <v>71336</v>
      </c>
      <c r="N17912" t="s">
        <v>53263</v>
      </c>
    </row>
    <row r="17913" spans="1:14" hidden="1" x14ac:dyDescent="0.2">
      <c r="A17913" t="s">
        <v>53264</v>
      </c>
      <c r="B17913">
        <v>0</v>
      </c>
      <c r="C17913">
        <v>0</v>
      </c>
      <c r="D17913">
        <v>0</v>
      </c>
      <c r="E17913">
        <v>0</v>
      </c>
      <c r="F17913">
        <v>0</v>
      </c>
      <c r="G17913">
        <v>0</v>
      </c>
      <c r="H17913"/>
      <c r="I17913"/>
      <c r="J17913"/>
      <c r="K17913" t="s">
        <v>14</v>
      </c>
      <c r="L17913" t="s">
        <v>53265</v>
      </c>
      <c r="M17913" s="1" t="s">
        <v>71337</v>
      </c>
      <c r="N17913" t="s">
        <v>53266</v>
      </c>
    </row>
    <row r="17914" spans="1:14" hidden="1" x14ac:dyDescent="0.2">
      <c r="A17914" t="s">
        <v>53267</v>
      </c>
      <c r="B17914">
        <v>0</v>
      </c>
      <c r="C17914">
        <v>0</v>
      </c>
      <c r="D17914">
        <v>0</v>
      </c>
      <c r="E17914">
        <v>0</v>
      </c>
      <c r="F17914">
        <v>0</v>
      </c>
      <c r="G17914">
        <v>0</v>
      </c>
      <c r="H17914"/>
      <c r="I17914"/>
      <c r="J17914"/>
      <c r="K17914" t="s">
        <v>14</v>
      </c>
      <c r="L17914" t="s">
        <v>53268</v>
      </c>
      <c r="M17914" s="1" t="s">
        <v>71338</v>
      </c>
      <c r="N17914" t="s">
        <v>53269</v>
      </c>
    </row>
    <row r="17915" spans="1:14" hidden="1" x14ac:dyDescent="0.2">
      <c r="A17915" t="s">
        <v>53270</v>
      </c>
      <c r="B17915">
        <v>0</v>
      </c>
      <c r="C17915">
        <v>0</v>
      </c>
      <c r="D17915">
        <v>0</v>
      </c>
      <c r="E17915">
        <v>0</v>
      </c>
      <c r="F17915">
        <v>0</v>
      </c>
      <c r="G17915">
        <v>0</v>
      </c>
      <c r="H17915"/>
      <c r="I17915"/>
      <c r="J17915"/>
      <c r="K17915" t="s">
        <v>14</v>
      </c>
      <c r="L17915" t="s">
        <v>53271</v>
      </c>
      <c r="M17915" s="1" t="s">
        <v>71339</v>
      </c>
      <c r="N17915" t="s">
        <v>53272</v>
      </c>
    </row>
    <row r="17916" spans="1:14" hidden="1" x14ac:dyDescent="0.2">
      <c r="A17916" t="s">
        <v>53273</v>
      </c>
      <c r="B17916">
        <v>0</v>
      </c>
      <c r="C17916">
        <v>0</v>
      </c>
      <c r="D17916">
        <v>0</v>
      </c>
      <c r="E17916">
        <v>0</v>
      </c>
      <c r="F17916">
        <v>0</v>
      </c>
      <c r="G17916">
        <v>0</v>
      </c>
      <c r="H17916"/>
      <c r="I17916"/>
      <c r="J17916"/>
      <c r="K17916" t="s">
        <v>14</v>
      </c>
      <c r="L17916" t="s">
        <v>53274</v>
      </c>
      <c r="M17916" s="1" t="s">
        <v>71340</v>
      </c>
      <c r="N17916" t="s">
        <v>53275</v>
      </c>
    </row>
    <row r="17917" spans="1:14" hidden="1" x14ac:dyDescent="0.2">
      <c r="A17917" t="s">
        <v>53276</v>
      </c>
      <c r="B17917">
        <v>0</v>
      </c>
      <c r="C17917">
        <v>0</v>
      </c>
      <c r="D17917">
        <v>0</v>
      </c>
      <c r="E17917">
        <v>0</v>
      </c>
      <c r="F17917">
        <v>0</v>
      </c>
      <c r="G17917">
        <v>0</v>
      </c>
      <c r="H17917"/>
      <c r="I17917"/>
      <c r="J17917"/>
      <c r="K17917" t="s">
        <v>14</v>
      </c>
      <c r="L17917" t="s">
        <v>53277</v>
      </c>
      <c r="M17917" s="1" t="s">
        <v>71341</v>
      </c>
      <c r="N17917" t="s">
        <v>53278</v>
      </c>
    </row>
    <row r="17918" spans="1:14" hidden="1" x14ac:dyDescent="0.2">
      <c r="A17918" t="s">
        <v>53279</v>
      </c>
      <c r="B17918">
        <v>0</v>
      </c>
      <c r="C17918">
        <v>0</v>
      </c>
      <c r="D17918">
        <v>0</v>
      </c>
      <c r="E17918">
        <v>0</v>
      </c>
      <c r="F17918">
        <v>0</v>
      </c>
      <c r="G17918">
        <v>0</v>
      </c>
      <c r="H17918"/>
      <c r="I17918"/>
      <c r="J17918"/>
      <c r="K17918" t="s">
        <v>14</v>
      </c>
      <c r="L17918" t="s">
        <v>53280</v>
      </c>
      <c r="M17918" s="1" t="s">
        <v>71342</v>
      </c>
      <c r="N17918" t="s">
        <v>53281</v>
      </c>
    </row>
    <row r="17919" spans="1:14" hidden="1" x14ac:dyDescent="0.2">
      <c r="A17919" t="s">
        <v>53282</v>
      </c>
      <c r="B17919">
        <v>0</v>
      </c>
      <c r="C17919">
        <v>0</v>
      </c>
      <c r="D17919">
        <v>0</v>
      </c>
      <c r="E17919">
        <v>0</v>
      </c>
      <c r="F17919">
        <v>0</v>
      </c>
      <c r="G17919">
        <v>0</v>
      </c>
      <c r="H17919"/>
      <c r="I17919"/>
      <c r="J17919"/>
      <c r="K17919" t="s">
        <v>14</v>
      </c>
      <c r="L17919" t="s">
        <v>53283</v>
      </c>
      <c r="M17919" s="1" t="s">
        <v>71343</v>
      </c>
      <c r="N17919" t="s">
        <v>53284</v>
      </c>
    </row>
    <row r="17920" spans="1:14" hidden="1" x14ac:dyDescent="0.2">
      <c r="A17920" t="s">
        <v>53285</v>
      </c>
      <c r="B17920">
        <v>0</v>
      </c>
      <c r="C17920">
        <v>0</v>
      </c>
      <c r="D17920">
        <v>0</v>
      </c>
      <c r="E17920">
        <v>0</v>
      </c>
      <c r="F17920">
        <v>0</v>
      </c>
      <c r="G17920">
        <v>0</v>
      </c>
      <c r="H17920"/>
      <c r="I17920"/>
      <c r="J17920"/>
      <c r="K17920" t="s">
        <v>14</v>
      </c>
      <c r="L17920" t="s">
        <v>53286</v>
      </c>
      <c r="M17920" s="1" t="s">
        <v>71344</v>
      </c>
      <c r="N17920" t="s">
        <v>53287</v>
      </c>
    </row>
    <row r="17921" spans="1:14" hidden="1" x14ac:dyDescent="0.2">
      <c r="A17921" t="s">
        <v>53288</v>
      </c>
      <c r="B17921">
        <v>0</v>
      </c>
      <c r="C17921">
        <v>0</v>
      </c>
      <c r="D17921">
        <v>0</v>
      </c>
      <c r="E17921">
        <v>0</v>
      </c>
      <c r="F17921">
        <v>0</v>
      </c>
      <c r="G17921">
        <v>0</v>
      </c>
      <c r="H17921"/>
      <c r="I17921"/>
      <c r="J17921"/>
      <c r="K17921" t="s">
        <v>14</v>
      </c>
      <c r="L17921" t="s">
        <v>53289</v>
      </c>
      <c r="M17921" s="1" t="s">
        <v>71345</v>
      </c>
      <c r="N17921" t="s">
        <v>53290</v>
      </c>
    </row>
    <row r="17922" spans="1:14" hidden="1" x14ac:dyDescent="0.2">
      <c r="A17922" t="s">
        <v>53291</v>
      </c>
      <c r="B17922">
        <v>0</v>
      </c>
      <c r="C17922">
        <v>0</v>
      </c>
      <c r="D17922">
        <v>0</v>
      </c>
      <c r="E17922">
        <v>0</v>
      </c>
      <c r="F17922">
        <v>0</v>
      </c>
      <c r="G17922">
        <v>0</v>
      </c>
      <c r="H17922"/>
      <c r="I17922"/>
      <c r="J17922"/>
      <c r="K17922" t="s">
        <v>14</v>
      </c>
      <c r="L17922" t="s">
        <v>53292</v>
      </c>
      <c r="M17922" s="1" t="s">
        <v>71346</v>
      </c>
      <c r="N17922" t="s">
        <v>53293</v>
      </c>
    </row>
    <row r="17923" spans="1:14" hidden="1" x14ac:dyDescent="0.2">
      <c r="A17923" t="s">
        <v>53294</v>
      </c>
      <c r="B17923">
        <v>0</v>
      </c>
      <c r="C17923">
        <v>0</v>
      </c>
      <c r="D17923">
        <v>0</v>
      </c>
      <c r="E17923">
        <v>0</v>
      </c>
      <c r="F17923">
        <v>0</v>
      </c>
      <c r="G17923">
        <v>0</v>
      </c>
      <c r="H17923"/>
      <c r="I17923"/>
      <c r="J17923"/>
      <c r="K17923" t="s">
        <v>14</v>
      </c>
      <c r="L17923" t="s">
        <v>53295</v>
      </c>
      <c r="M17923" s="1" t="s">
        <v>71347</v>
      </c>
      <c r="N17923" t="s">
        <v>53296</v>
      </c>
    </row>
    <row r="17924" spans="1:14" hidden="1" x14ac:dyDescent="0.2">
      <c r="A17924" t="s">
        <v>53297</v>
      </c>
      <c r="B17924">
        <v>0</v>
      </c>
      <c r="C17924">
        <v>0</v>
      </c>
      <c r="D17924">
        <v>0</v>
      </c>
      <c r="E17924">
        <v>0</v>
      </c>
      <c r="F17924">
        <v>0</v>
      </c>
      <c r="G17924">
        <v>0</v>
      </c>
      <c r="H17924"/>
      <c r="I17924"/>
      <c r="J17924"/>
      <c r="K17924" t="s">
        <v>14</v>
      </c>
      <c r="L17924" t="s">
        <v>53298</v>
      </c>
      <c r="M17924" s="1" t="s">
        <v>71348</v>
      </c>
      <c r="N17924" t="s">
        <v>53299</v>
      </c>
    </row>
    <row r="17925" spans="1:14" hidden="1" x14ac:dyDescent="0.2">
      <c r="A17925" t="s">
        <v>53300</v>
      </c>
      <c r="B17925">
        <v>0</v>
      </c>
      <c r="C17925">
        <v>0</v>
      </c>
      <c r="D17925">
        <v>0</v>
      </c>
      <c r="E17925">
        <v>0</v>
      </c>
      <c r="F17925">
        <v>0</v>
      </c>
      <c r="G17925">
        <v>0</v>
      </c>
      <c r="H17925"/>
      <c r="I17925"/>
      <c r="J17925"/>
      <c r="K17925" t="s">
        <v>14</v>
      </c>
      <c r="L17925" t="s">
        <v>53301</v>
      </c>
      <c r="M17925" s="1" t="s">
        <v>71349</v>
      </c>
      <c r="N17925" t="s">
        <v>53302</v>
      </c>
    </row>
    <row r="17926" spans="1:14" hidden="1" x14ac:dyDescent="0.2">
      <c r="A17926" t="s">
        <v>53303</v>
      </c>
      <c r="B17926">
        <v>0</v>
      </c>
      <c r="C17926">
        <v>0</v>
      </c>
      <c r="D17926">
        <v>0</v>
      </c>
      <c r="E17926">
        <v>0</v>
      </c>
      <c r="F17926">
        <v>0</v>
      </c>
      <c r="G17926">
        <v>0</v>
      </c>
      <c r="H17926"/>
      <c r="I17926"/>
      <c r="J17926"/>
      <c r="K17926" t="s">
        <v>14</v>
      </c>
      <c r="L17926" t="s">
        <v>53304</v>
      </c>
      <c r="M17926" s="1" t="s">
        <v>71350</v>
      </c>
      <c r="N17926" t="s">
        <v>53305</v>
      </c>
    </row>
    <row r="17927" spans="1:14" hidden="1" x14ac:dyDescent="0.2">
      <c r="A17927" t="s">
        <v>53306</v>
      </c>
      <c r="B17927">
        <v>0</v>
      </c>
      <c r="C17927">
        <v>0</v>
      </c>
      <c r="D17927">
        <v>0</v>
      </c>
      <c r="E17927">
        <v>0</v>
      </c>
      <c r="F17927">
        <v>0</v>
      </c>
      <c r="G17927">
        <v>0</v>
      </c>
      <c r="H17927"/>
      <c r="I17927"/>
      <c r="J17927"/>
      <c r="K17927" t="s">
        <v>14</v>
      </c>
      <c r="L17927" t="s">
        <v>53307</v>
      </c>
      <c r="M17927" s="1" t="s">
        <v>71351</v>
      </c>
      <c r="N17927" t="s">
        <v>53308</v>
      </c>
    </row>
    <row r="17928" spans="1:14" hidden="1" x14ac:dyDescent="0.2">
      <c r="A17928" t="s">
        <v>53309</v>
      </c>
      <c r="B17928">
        <v>0</v>
      </c>
      <c r="C17928">
        <v>0</v>
      </c>
      <c r="D17928">
        <v>0</v>
      </c>
      <c r="E17928">
        <v>0</v>
      </c>
      <c r="F17928">
        <v>0</v>
      </c>
      <c r="G17928">
        <v>0</v>
      </c>
      <c r="H17928"/>
      <c r="I17928"/>
      <c r="J17928"/>
      <c r="K17928" t="s">
        <v>14</v>
      </c>
      <c r="L17928" t="s">
        <v>53310</v>
      </c>
      <c r="M17928" s="1" t="s">
        <v>71352</v>
      </c>
      <c r="N17928" t="s">
        <v>53311</v>
      </c>
    </row>
    <row r="17929" spans="1:14" hidden="1" x14ac:dyDescent="0.2">
      <c r="A17929" t="s">
        <v>53312</v>
      </c>
      <c r="B17929">
        <v>0</v>
      </c>
      <c r="C17929">
        <v>0</v>
      </c>
      <c r="D17929">
        <v>0</v>
      </c>
      <c r="E17929">
        <v>0</v>
      </c>
      <c r="F17929">
        <v>0</v>
      </c>
      <c r="G17929">
        <v>0</v>
      </c>
      <c r="H17929"/>
      <c r="I17929"/>
      <c r="J17929"/>
      <c r="K17929" t="s">
        <v>14</v>
      </c>
      <c r="L17929" t="s">
        <v>53313</v>
      </c>
      <c r="M17929" s="1" t="s">
        <v>71353</v>
      </c>
      <c r="N17929" t="s">
        <v>53314</v>
      </c>
    </row>
    <row r="17930" spans="1:14" hidden="1" x14ac:dyDescent="0.2">
      <c r="A17930" t="s">
        <v>53315</v>
      </c>
      <c r="B17930">
        <v>0</v>
      </c>
      <c r="C17930">
        <v>0</v>
      </c>
      <c r="D17930">
        <v>0</v>
      </c>
      <c r="E17930">
        <v>0</v>
      </c>
      <c r="F17930">
        <v>0</v>
      </c>
      <c r="G17930">
        <v>0</v>
      </c>
      <c r="H17930"/>
      <c r="I17930"/>
      <c r="J17930"/>
      <c r="K17930" t="s">
        <v>14</v>
      </c>
      <c r="L17930" t="s">
        <v>53316</v>
      </c>
      <c r="M17930" s="1" t="s">
        <v>71354</v>
      </c>
      <c r="N17930" t="s">
        <v>53317</v>
      </c>
    </row>
    <row r="17931" spans="1:14" hidden="1" x14ac:dyDescent="0.2">
      <c r="A17931" t="s">
        <v>53318</v>
      </c>
      <c r="B17931">
        <v>0</v>
      </c>
      <c r="C17931">
        <v>0</v>
      </c>
      <c r="D17931">
        <v>0</v>
      </c>
      <c r="E17931">
        <v>0</v>
      </c>
      <c r="F17931">
        <v>0</v>
      </c>
      <c r="G17931">
        <v>0</v>
      </c>
      <c r="H17931"/>
      <c r="I17931"/>
      <c r="J17931"/>
      <c r="K17931" t="s">
        <v>14</v>
      </c>
      <c r="L17931" t="s">
        <v>53319</v>
      </c>
      <c r="M17931" s="1" t="s">
        <v>71355</v>
      </c>
      <c r="N17931" t="s">
        <v>53320</v>
      </c>
    </row>
    <row r="17932" spans="1:14" hidden="1" x14ac:dyDescent="0.2">
      <c r="A17932" t="s">
        <v>53321</v>
      </c>
      <c r="B17932">
        <v>0</v>
      </c>
      <c r="C17932">
        <v>0</v>
      </c>
      <c r="D17932">
        <v>0</v>
      </c>
      <c r="E17932">
        <v>0</v>
      </c>
      <c r="F17932">
        <v>0</v>
      </c>
      <c r="G17932">
        <v>0</v>
      </c>
      <c r="H17932"/>
      <c r="I17932"/>
      <c r="J17932"/>
      <c r="K17932" t="s">
        <v>14</v>
      </c>
      <c r="L17932" t="s">
        <v>53322</v>
      </c>
      <c r="M17932" s="1" t="s">
        <v>71356</v>
      </c>
      <c r="N17932" t="s">
        <v>53323</v>
      </c>
    </row>
    <row r="17933" spans="1:14" hidden="1" x14ac:dyDescent="0.2">
      <c r="A17933" t="s">
        <v>53324</v>
      </c>
      <c r="B17933">
        <v>0</v>
      </c>
      <c r="C17933">
        <v>0</v>
      </c>
      <c r="D17933">
        <v>0</v>
      </c>
      <c r="E17933">
        <v>0</v>
      </c>
      <c r="F17933">
        <v>0</v>
      </c>
      <c r="G17933">
        <v>0</v>
      </c>
      <c r="H17933"/>
      <c r="I17933"/>
      <c r="J17933"/>
      <c r="K17933" t="s">
        <v>14</v>
      </c>
      <c r="L17933" t="s">
        <v>53325</v>
      </c>
      <c r="M17933" s="1" t="s">
        <v>71357</v>
      </c>
      <c r="N17933" t="s">
        <v>53326</v>
      </c>
    </row>
    <row r="17934" spans="1:14" hidden="1" x14ac:dyDescent="0.2">
      <c r="A17934" t="s">
        <v>53327</v>
      </c>
      <c r="B17934">
        <v>0</v>
      </c>
      <c r="C17934">
        <v>0</v>
      </c>
      <c r="D17934">
        <v>0</v>
      </c>
      <c r="E17934">
        <v>0</v>
      </c>
      <c r="F17934">
        <v>0</v>
      </c>
      <c r="G17934">
        <v>0</v>
      </c>
      <c r="H17934"/>
      <c r="I17934"/>
      <c r="J17934"/>
      <c r="K17934" t="s">
        <v>14</v>
      </c>
      <c r="L17934" t="s">
        <v>53328</v>
      </c>
      <c r="M17934" s="1" t="s">
        <v>71358</v>
      </c>
      <c r="N17934" t="s">
        <v>53329</v>
      </c>
    </row>
    <row r="17935" spans="1:14" hidden="1" x14ac:dyDescent="0.2">
      <c r="A17935" t="s">
        <v>53330</v>
      </c>
      <c r="B17935">
        <v>0</v>
      </c>
      <c r="C17935">
        <v>0</v>
      </c>
      <c r="D17935">
        <v>0</v>
      </c>
      <c r="E17935">
        <v>0</v>
      </c>
      <c r="F17935">
        <v>0</v>
      </c>
      <c r="G17935">
        <v>0</v>
      </c>
      <c r="H17935"/>
      <c r="I17935"/>
      <c r="J17935"/>
      <c r="K17935" t="s">
        <v>14</v>
      </c>
      <c r="L17935" t="s">
        <v>53331</v>
      </c>
      <c r="M17935" s="1" t="s">
        <v>71359</v>
      </c>
      <c r="N17935" t="s">
        <v>53332</v>
      </c>
    </row>
    <row r="17936" spans="1:14" hidden="1" x14ac:dyDescent="0.2">
      <c r="A17936" t="s">
        <v>53333</v>
      </c>
      <c r="B17936">
        <v>0</v>
      </c>
      <c r="C17936">
        <v>0</v>
      </c>
      <c r="D17936">
        <v>0</v>
      </c>
      <c r="E17936">
        <v>0</v>
      </c>
      <c r="F17936">
        <v>0</v>
      </c>
      <c r="G17936">
        <v>0</v>
      </c>
      <c r="H17936"/>
      <c r="I17936"/>
      <c r="J17936"/>
      <c r="K17936" t="s">
        <v>14</v>
      </c>
      <c r="L17936" t="s">
        <v>53334</v>
      </c>
      <c r="M17936" s="1" t="s">
        <v>71360</v>
      </c>
      <c r="N17936" t="s">
        <v>53335</v>
      </c>
    </row>
    <row r="17937" spans="1:14" hidden="1" x14ac:dyDescent="0.2">
      <c r="A17937" t="s">
        <v>53336</v>
      </c>
      <c r="B17937">
        <v>0</v>
      </c>
      <c r="C17937">
        <v>0</v>
      </c>
      <c r="D17937">
        <v>0</v>
      </c>
      <c r="E17937">
        <v>0</v>
      </c>
      <c r="F17937">
        <v>0</v>
      </c>
      <c r="G17937">
        <v>0</v>
      </c>
      <c r="H17937"/>
      <c r="I17937"/>
      <c r="J17937"/>
      <c r="K17937" t="s">
        <v>14</v>
      </c>
      <c r="L17937" t="s">
        <v>53337</v>
      </c>
      <c r="M17937" s="1" t="s">
        <v>71361</v>
      </c>
      <c r="N17937" t="s">
        <v>53338</v>
      </c>
    </row>
    <row r="17938" spans="1:14" hidden="1" x14ac:dyDescent="0.2">
      <c r="A17938" t="s">
        <v>53339</v>
      </c>
      <c r="B17938">
        <v>0</v>
      </c>
      <c r="C17938">
        <v>0</v>
      </c>
      <c r="D17938">
        <v>0</v>
      </c>
      <c r="E17938">
        <v>0</v>
      </c>
      <c r="F17938">
        <v>0</v>
      </c>
      <c r="G17938">
        <v>0</v>
      </c>
      <c r="H17938"/>
      <c r="I17938"/>
      <c r="J17938"/>
      <c r="K17938" t="s">
        <v>14</v>
      </c>
      <c r="L17938" t="s">
        <v>53340</v>
      </c>
      <c r="M17938" s="1" t="s">
        <v>71362</v>
      </c>
      <c r="N17938" t="s">
        <v>53341</v>
      </c>
    </row>
    <row r="17939" spans="1:14" hidden="1" x14ac:dyDescent="0.2">
      <c r="A17939" t="s">
        <v>53342</v>
      </c>
      <c r="B17939">
        <v>0</v>
      </c>
      <c r="C17939">
        <v>0</v>
      </c>
      <c r="D17939">
        <v>0</v>
      </c>
      <c r="E17939">
        <v>0</v>
      </c>
      <c r="F17939">
        <v>0</v>
      </c>
      <c r="G17939">
        <v>0</v>
      </c>
      <c r="H17939"/>
      <c r="I17939"/>
      <c r="J17939"/>
      <c r="K17939" t="s">
        <v>14</v>
      </c>
      <c r="L17939" t="s">
        <v>53343</v>
      </c>
      <c r="M17939" s="1" t="s">
        <v>71363</v>
      </c>
      <c r="N17939" t="s">
        <v>53344</v>
      </c>
    </row>
    <row r="17940" spans="1:14" hidden="1" x14ac:dyDescent="0.2">
      <c r="A17940" t="s">
        <v>53345</v>
      </c>
      <c r="B17940">
        <v>0</v>
      </c>
      <c r="C17940">
        <v>0</v>
      </c>
      <c r="D17940">
        <v>0</v>
      </c>
      <c r="E17940">
        <v>0</v>
      </c>
      <c r="F17940">
        <v>0</v>
      </c>
      <c r="G17940">
        <v>0</v>
      </c>
      <c r="H17940"/>
      <c r="I17940"/>
      <c r="J17940"/>
      <c r="K17940" t="s">
        <v>14</v>
      </c>
      <c r="L17940" t="s">
        <v>53346</v>
      </c>
      <c r="M17940" s="1" t="s">
        <v>71364</v>
      </c>
      <c r="N17940" t="s">
        <v>53347</v>
      </c>
    </row>
    <row r="17941" spans="1:14" hidden="1" x14ac:dyDescent="0.2">
      <c r="A17941" t="s">
        <v>53348</v>
      </c>
      <c r="B17941">
        <v>0</v>
      </c>
      <c r="C17941">
        <v>0</v>
      </c>
      <c r="D17941">
        <v>0</v>
      </c>
      <c r="E17941">
        <v>0</v>
      </c>
      <c r="F17941">
        <v>0</v>
      </c>
      <c r="G17941">
        <v>0</v>
      </c>
      <c r="H17941"/>
      <c r="I17941"/>
      <c r="J17941"/>
      <c r="K17941" t="s">
        <v>14</v>
      </c>
      <c r="L17941" t="s">
        <v>53349</v>
      </c>
      <c r="M17941" s="1" t="s">
        <v>71365</v>
      </c>
      <c r="N17941" t="s">
        <v>53350</v>
      </c>
    </row>
    <row r="17942" spans="1:14" hidden="1" x14ac:dyDescent="0.2">
      <c r="A17942" t="s">
        <v>53351</v>
      </c>
      <c r="B17942">
        <v>0</v>
      </c>
      <c r="C17942">
        <v>0</v>
      </c>
      <c r="D17942">
        <v>0</v>
      </c>
      <c r="E17942">
        <v>0</v>
      </c>
      <c r="F17942">
        <v>0</v>
      </c>
      <c r="G17942">
        <v>0</v>
      </c>
      <c r="H17942"/>
      <c r="I17942"/>
      <c r="J17942"/>
      <c r="K17942" t="s">
        <v>14</v>
      </c>
      <c r="L17942" t="s">
        <v>53352</v>
      </c>
      <c r="M17942" s="1" t="s">
        <v>71366</v>
      </c>
      <c r="N17942" t="s">
        <v>53353</v>
      </c>
    </row>
    <row r="17943" spans="1:14" hidden="1" x14ac:dyDescent="0.2">
      <c r="A17943" t="s">
        <v>53354</v>
      </c>
      <c r="B17943">
        <v>0</v>
      </c>
      <c r="C17943">
        <v>0</v>
      </c>
      <c r="D17943">
        <v>0</v>
      </c>
      <c r="E17943">
        <v>0</v>
      </c>
      <c r="F17943">
        <v>0</v>
      </c>
      <c r="G17943">
        <v>0</v>
      </c>
      <c r="H17943"/>
      <c r="I17943"/>
      <c r="J17943"/>
      <c r="K17943" t="s">
        <v>14</v>
      </c>
      <c r="L17943" t="s">
        <v>53355</v>
      </c>
      <c r="M17943" s="1" t="s">
        <v>71367</v>
      </c>
      <c r="N17943" t="s">
        <v>53356</v>
      </c>
    </row>
    <row r="17944" spans="1:14" hidden="1" x14ac:dyDescent="0.2">
      <c r="A17944" t="s">
        <v>53357</v>
      </c>
      <c r="B17944">
        <v>0</v>
      </c>
      <c r="C17944">
        <v>0</v>
      </c>
      <c r="D17944">
        <v>0</v>
      </c>
      <c r="E17944">
        <v>0</v>
      </c>
      <c r="F17944">
        <v>0</v>
      </c>
      <c r="G17944">
        <v>0</v>
      </c>
      <c r="H17944"/>
      <c r="I17944"/>
      <c r="J17944"/>
      <c r="K17944" t="s">
        <v>14</v>
      </c>
      <c r="L17944" t="s">
        <v>53358</v>
      </c>
      <c r="M17944" s="1" t="s">
        <v>71368</v>
      </c>
      <c r="N17944" t="s">
        <v>53359</v>
      </c>
    </row>
    <row r="17945" spans="1:14" hidden="1" x14ac:dyDescent="0.2">
      <c r="A17945" t="s">
        <v>53360</v>
      </c>
      <c r="B17945">
        <v>0</v>
      </c>
      <c r="C17945">
        <v>0</v>
      </c>
      <c r="D17945">
        <v>0</v>
      </c>
      <c r="E17945">
        <v>0</v>
      </c>
      <c r="F17945">
        <v>0</v>
      </c>
      <c r="G17945">
        <v>0</v>
      </c>
      <c r="H17945"/>
      <c r="I17945"/>
      <c r="J17945"/>
      <c r="K17945" t="s">
        <v>14</v>
      </c>
      <c r="L17945" t="s">
        <v>53361</v>
      </c>
      <c r="M17945" s="1" t="s">
        <v>71369</v>
      </c>
      <c r="N17945" t="s">
        <v>53362</v>
      </c>
    </row>
    <row r="17946" spans="1:14" hidden="1" x14ac:dyDescent="0.2">
      <c r="A17946" t="s">
        <v>53363</v>
      </c>
      <c r="B17946">
        <v>0</v>
      </c>
      <c r="C17946">
        <v>0</v>
      </c>
      <c r="D17946">
        <v>0</v>
      </c>
      <c r="E17946">
        <v>0</v>
      </c>
      <c r="F17946">
        <v>0</v>
      </c>
      <c r="G17946">
        <v>0</v>
      </c>
      <c r="H17946"/>
      <c r="I17946"/>
      <c r="J17946"/>
      <c r="K17946" t="s">
        <v>14</v>
      </c>
      <c r="L17946" t="s">
        <v>53364</v>
      </c>
      <c r="M17946" s="1" t="s">
        <v>71370</v>
      </c>
      <c r="N17946" t="s">
        <v>53365</v>
      </c>
    </row>
    <row r="17947" spans="1:14" hidden="1" x14ac:dyDescent="0.2">
      <c r="A17947" t="s">
        <v>53366</v>
      </c>
      <c r="B17947">
        <v>0</v>
      </c>
      <c r="C17947">
        <v>0</v>
      </c>
      <c r="D17947">
        <v>0</v>
      </c>
      <c r="E17947">
        <v>0</v>
      </c>
      <c r="F17947">
        <v>0</v>
      </c>
      <c r="G17947">
        <v>0</v>
      </c>
      <c r="H17947"/>
      <c r="I17947"/>
      <c r="J17947"/>
      <c r="K17947" t="s">
        <v>14</v>
      </c>
      <c r="L17947" t="s">
        <v>53367</v>
      </c>
      <c r="M17947" s="1" t="s">
        <v>71371</v>
      </c>
      <c r="N17947" t="s">
        <v>53368</v>
      </c>
    </row>
    <row r="17948" spans="1:14" hidden="1" x14ac:dyDescent="0.2">
      <c r="A17948" t="s">
        <v>53369</v>
      </c>
      <c r="B17948">
        <v>0</v>
      </c>
      <c r="C17948">
        <v>0</v>
      </c>
      <c r="D17948">
        <v>0</v>
      </c>
      <c r="E17948">
        <v>0</v>
      </c>
      <c r="F17948">
        <v>0</v>
      </c>
      <c r="G17948">
        <v>0</v>
      </c>
      <c r="H17948"/>
      <c r="I17948"/>
      <c r="J17948"/>
      <c r="K17948" t="s">
        <v>14</v>
      </c>
      <c r="L17948" t="s">
        <v>53370</v>
      </c>
      <c r="M17948" s="1" t="s">
        <v>71372</v>
      </c>
      <c r="N17948" t="s">
        <v>53371</v>
      </c>
    </row>
    <row r="17949" spans="1:14" hidden="1" x14ac:dyDescent="0.2">
      <c r="A17949" t="s">
        <v>53372</v>
      </c>
      <c r="B17949">
        <v>0</v>
      </c>
      <c r="C17949">
        <v>0</v>
      </c>
      <c r="D17949">
        <v>0</v>
      </c>
      <c r="E17949">
        <v>0</v>
      </c>
      <c r="F17949">
        <v>0</v>
      </c>
      <c r="G17949">
        <v>0</v>
      </c>
      <c r="H17949"/>
      <c r="I17949"/>
      <c r="J17949"/>
      <c r="K17949" t="s">
        <v>14</v>
      </c>
      <c r="L17949" t="s">
        <v>53373</v>
      </c>
      <c r="M17949" s="1" t="s">
        <v>71373</v>
      </c>
      <c r="N17949" t="s">
        <v>53374</v>
      </c>
    </row>
    <row r="17950" spans="1:14" hidden="1" x14ac:dyDescent="0.2">
      <c r="A17950" t="s">
        <v>53375</v>
      </c>
      <c r="B17950">
        <v>0</v>
      </c>
      <c r="C17950">
        <v>0</v>
      </c>
      <c r="D17950">
        <v>0</v>
      </c>
      <c r="E17950">
        <v>0</v>
      </c>
      <c r="F17950">
        <v>0</v>
      </c>
      <c r="G17950">
        <v>0</v>
      </c>
      <c r="H17950"/>
      <c r="I17950"/>
      <c r="J17950"/>
      <c r="K17950" t="s">
        <v>14</v>
      </c>
      <c r="L17950" t="s">
        <v>53376</v>
      </c>
      <c r="M17950" s="1" t="s">
        <v>71374</v>
      </c>
      <c r="N17950" t="s">
        <v>53377</v>
      </c>
    </row>
    <row r="17951" spans="1:14" hidden="1" x14ac:dyDescent="0.2">
      <c r="A17951" t="s">
        <v>53378</v>
      </c>
      <c r="B17951">
        <v>0</v>
      </c>
      <c r="C17951">
        <v>0</v>
      </c>
      <c r="D17951">
        <v>0</v>
      </c>
      <c r="E17951">
        <v>0</v>
      </c>
      <c r="F17951">
        <v>0</v>
      </c>
      <c r="G17951">
        <v>0</v>
      </c>
      <c r="H17951"/>
      <c r="I17951"/>
      <c r="J17951"/>
      <c r="K17951" t="s">
        <v>14</v>
      </c>
      <c r="L17951" t="s">
        <v>53379</v>
      </c>
      <c r="M17951" s="1" t="s">
        <v>71375</v>
      </c>
      <c r="N17951" t="s">
        <v>53380</v>
      </c>
    </row>
    <row r="17952" spans="1:14" hidden="1" x14ac:dyDescent="0.2">
      <c r="A17952" t="s">
        <v>53381</v>
      </c>
      <c r="B17952">
        <v>0</v>
      </c>
      <c r="C17952">
        <v>0</v>
      </c>
      <c r="D17952">
        <v>0</v>
      </c>
      <c r="E17952">
        <v>0</v>
      </c>
      <c r="F17952">
        <v>0</v>
      </c>
      <c r="G17952">
        <v>0</v>
      </c>
      <c r="H17952"/>
      <c r="I17952"/>
      <c r="J17952"/>
      <c r="K17952" t="s">
        <v>14</v>
      </c>
      <c r="L17952" t="s">
        <v>53382</v>
      </c>
      <c r="M17952" s="1" t="s">
        <v>71376</v>
      </c>
      <c r="N17952" t="s">
        <v>53383</v>
      </c>
    </row>
    <row r="17953" spans="1:14" hidden="1" x14ac:dyDescent="0.2">
      <c r="A17953" t="s">
        <v>53384</v>
      </c>
      <c r="B17953">
        <v>0</v>
      </c>
      <c r="C17953">
        <v>0</v>
      </c>
      <c r="D17953">
        <v>0</v>
      </c>
      <c r="E17953">
        <v>0</v>
      </c>
      <c r="F17953">
        <v>0</v>
      </c>
      <c r="G17953">
        <v>0</v>
      </c>
      <c r="H17953"/>
      <c r="I17953"/>
      <c r="J17953"/>
      <c r="K17953" t="s">
        <v>14</v>
      </c>
      <c r="L17953" t="s">
        <v>53385</v>
      </c>
      <c r="M17953" s="1" t="s">
        <v>71377</v>
      </c>
      <c r="N17953" t="s">
        <v>53386</v>
      </c>
    </row>
    <row r="17954" spans="1:14" hidden="1" x14ac:dyDescent="0.2">
      <c r="A17954" t="s">
        <v>53387</v>
      </c>
      <c r="B17954">
        <v>0</v>
      </c>
      <c r="C17954">
        <v>0</v>
      </c>
      <c r="D17954">
        <v>0</v>
      </c>
      <c r="E17954">
        <v>0</v>
      </c>
      <c r="F17954">
        <v>0</v>
      </c>
      <c r="G17954">
        <v>0</v>
      </c>
      <c r="H17954"/>
      <c r="I17954"/>
      <c r="J17954"/>
      <c r="K17954" t="s">
        <v>14</v>
      </c>
      <c r="L17954" t="s">
        <v>53388</v>
      </c>
      <c r="M17954" s="1" t="s">
        <v>71378</v>
      </c>
      <c r="N17954" t="s">
        <v>53389</v>
      </c>
    </row>
    <row r="17955" spans="1:14" hidden="1" x14ac:dyDescent="0.2">
      <c r="A17955" t="s">
        <v>53390</v>
      </c>
      <c r="B17955">
        <v>0</v>
      </c>
      <c r="C17955">
        <v>0</v>
      </c>
      <c r="D17955">
        <v>0</v>
      </c>
      <c r="E17955">
        <v>0</v>
      </c>
      <c r="F17955">
        <v>0</v>
      </c>
      <c r="G17955">
        <v>0</v>
      </c>
      <c r="H17955"/>
      <c r="I17955"/>
      <c r="J17955"/>
      <c r="K17955" t="s">
        <v>14</v>
      </c>
      <c r="L17955" t="s">
        <v>53391</v>
      </c>
      <c r="M17955" s="1" t="s">
        <v>71379</v>
      </c>
      <c r="N17955" t="s">
        <v>53392</v>
      </c>
    </row>
    <row r="17956" spans="1:14" hidden="1" x14ac:dyDescent="0.2">
      <c r="A17956" t="s">
        <v>53393</v>
      </c>
      <c r="B17956">
        <v>0</v>
      </c>
      <c r="C17956">
        <v>0</v>
      </c>
      <c r="D17956">
        <v>0</v>
      </c>
      <c r="E17956">
        <v>0</v>
      </c>
      <c r="F17956">
        <v>0</v>
      </c>
      <c r="G17956">
        <v>0</v>
      </c>
      <c r="H17956"/>
      <c r="I17956"/>
      <c r="J17956"/>
      <c r="K17956" t="s">
        <v>14</v>
      </c>
      <c r="L17956" t="s">
        <v>53394</v>
      </c>
      <c r="M17956" s="1" t="s">
        <v>71380</v>
      </c>
      <c r="N17956" t="s">
        <v>53395</v>
      </c>
    </row>
    <row r="17957" spans="1:14" hidden="1" x14ac:dyDescent="0.2">
      <c r="A17957" t="s">
        <v>53396</v>
      </c>
      <c r="B17957">
        <v>0</v>
      </c>
      <c r="C17957">
        <v>0</v>
      </c>
      <c r="D17957">
        <v>0</v>
      </c>
      <c r="E17957">
        <v>0</v>
      </c>
      <c r="F17957">
        <v>0</v>
      </c>
      <c r="G17957">
        <v>0</v>
      </c>
      <c r="H17957"/>
      <c r="I17957"/>
      <c r="J17957"/>
      <c r="K17957" t="s">
        <v>14</v>
      </c>
      <c r="L17957" t="s">
        <v>53397</v>
      </c>
      <c r="M17957" s="1" t="s">
        <v>71381</v>
      </c>
      <c r="N17957" t="s">
        <v>53398</v>
      </c>
    </row>
    <row r="17958" spans="1:14" hidden="1" x14ac:dyDescent="0.2">
      <c r="A17958" t="s">
        <v>53399</v>
      </c>
      <c r="B17958">
        <v>0</v>
      </c>
      <c r="C17958">
        <v>0</v>
      </c>
      <c r="D17958">
        <v>0</v>
      </c>
      <c r="E17958">
        <v>0</v>
      </c>
      <c r="F17958">
        <v>0</v>
      </c>
      <c r="G17958">
        <v>0</v>
      </c>
      <c r="H17958"/>
      <c r="I17958"/>
      <c r="J17958"/>
      <c r="K17958" t="s">
        <v>14</v>
      </c>
      <c r="L17958" t="s">
        <v>53400</v>
      </c>
      <c r="M17958" s="1" t="s">
        <v>71382</v>
      </c>
      <c r="N17958" t="s">
        <v>53401</v>
      </c>
    </row>
    <row r="17959" spans="1:14" hidden="1" x14ac:dyDescent="0.2">
      <c r="A17959" t="s">
        <v>53402</v>
      </c>
      <c r="B17959">
        <v>0</v>
      </c>
      <c r="C17959">
        <v>0</v>
      </c>
      <c r="D17959">
        <v>0</v>
      </c>
      <c r="E17959">
        <v>0</v>
      </c>
      <c r="F17959">
        <v>0</v>
      </c>
      <c r="G17959">
        <v>0</v>
      </c>
      <c r="H17959"/>
      <c r="I17959"/>
      <c r="J17959"/>
      <c r="K17959" t="s">
        <v>14</v>
      </c>
      <c r="L17959" t="s">
        <v>53403</v>
      </c>
      <c r="M17959" s="1" t="s">
        <v>71383</v>
      </c>
      <c r="N17959" t="s">
        <v>53404</v>
      </c>
    </row>
    <row r="17960" spans="1:14" hidden="1" x14ac:dyDescent="0.2">
      <c r="A17960" t="s">
        <v>53405</v>
      </c>
      <c r="B17960">
        <v>0</v>
      </c>
      <c r="C17960">
        <v>0</v>
      </c>
      <c r="D17960">
        <v>0</v>
      </c>
      <c r="E17960">
        <v>0</v>
      </c>
      <c r="F17960">
        <v>0</v>
      </c>
      <c r="G17960">
        <v>0</v>
      </c>
      <c r="H17960"/>
      <c r="I17960"/>
      <c r="J17960"/>
      <c r="K17960" t="s">
        <v>14</v>
      </c>
      <c r="L17960" t="s">
        <v>53406</v>
      </c>
      <c r="M17960" s="1" t="s">
        <v>71384</v>
      </c>
      <c r="N17960" t="s">
        <v>53407</v>
      </c>
    </row>
    <row r="17961" spans="1:14" hidden="1" x14ac:dyDescent="0.2">
      <c r="A17961" t="s">
        <v>53408</v>
      </c>
      <c r="B17961">
        <v>0</v>
      </c>
      <c r="C17961">
        <v>0</v>
      </c>
      <c r="D17961">
        <v>0</v>
      </c>
      <c r="E17961">
        <v>0</v>
      </c>
      <c r="F17961">
        <v>0</v>
      </c>
      <c r="G17961">
        <v>0</v>
      </c>
      <c r="H17961"/>
      <c r="I17961"/>
      <c r="J17961"/>
      <c r="K17961" t="s">
        <v>14</v>
      </c>
      <c r="L17961" t="s">
        <v>53409</v>
      </c>
      <c r="M17961" s="1" t="s">
        <v>71385</v>
      </c>
      <c r="N17961" t="s">
        <v>53410</v>
      </c>
    </row>
    <row r="17962" spans="1:14" hidden="1" x14ac:dyDescent="0.2">
      <c r="A17962" t="s">
        <v>53411</v>
      </c>
      <c r="B17962">
        <v>0</v>
      </c>
      <c r="C17962">
        <v>0</v>
      </c>
      <c r="D17962">
        <v>0</v>
      </c>
      <c r="E17962">
        <v>0</v>
      </c>
      <c r="F17962">
        <v>0</v>
      </c>
      <c r="G17962">
        <v>0</v>
      </c>
      <c r="H17962"/>
      <c r="I17962"/>
      <c r="J17962"/>
      <c r="K17962" t="s">
        <v>14</v>
      </c>
      <c r="L17962" t="s">
        <v>53412</v>
      </c>
      <c r="M17962" s="1" t="s">
        <v>71386</v>
      </c>
      <c r="N17962" t="s">
        <v>53413</v>
      </c>
    </row>
    <row r="17963" spans="1:14" hidden="1" x14ac:dyDescent="0.2">
      <c r="A17963" t="s">
        <v>53414</v>
      </c>
      <c r="B17963">
        <v>0</v>
      </c>
      <c r="C17963">
        <v>0</v>
      </c>
      <c r="D17963">
        <v>0</v>
      </c>
      <c r="E17963">
        <v>0</v>
      </c>
      <c r="F17963">
        <v>0</v>
      </c>
      <c r="G17963">
        <v>0</v>
      </c>
      <c r="H17963"/>
      <c r="I17963"/>
      <c r="J17963"/>
      <c r="K17963" t="s">
        <v>14</v>
      </c>
      <c r="L17963" t="s">
        <v>53415</v>
      </c>
      <c r="M17963" s="1" t="s">
        <v>71387</v>
      </c>
      <c r="N17963" t="s">
        <v>53416</v>
      </c>
    </row>
    <row r="17964" spans="1:14" hidden="1" x14ac:dyDescent="0.2">
      <c r="A17964" t="s">
        <v>53417</v>
      </c>
      <c r="B17964">
        <v>0</v>
      </c>
      <c r="C17964">
        <v>0</v>
      </c>
      <c r="D17964">
        <v>0</v>
      </c>
      <c r="E17964">
        <v>0</v>
      </c>
      <c r="F17964">
        <v>0</v>
      </c>
      <c r="G17964">
        <v>0</v>
      </c>
      <c r="H17964"/>
      <c r="I17964"/>
      <c r="J17964"/>
      <c r="K17964" t="s">
        <v>14</v>
      </c>
      <c r="L17964" t="s">
        <v>53418</v>
      </c>
      <c r="M17964" s="1" t="s">
        <v>71388</v>
      </c>
      <c r="N17964" t="s">
        <v>53419</v>
      </c>
    </row>
    <row r="17965" spans="1:14" hidden="1" x14ac:dyDescent="0.2">
      <c r="A17965" t="s">
        <v>53420</v>
      </c>
      <c r="B17965">
        <v>0</v>
      </c>
      <c r="C17965">
        <v>0</v>
      </c>
      <c r="D17965">
        <v>0</v>
      </c>
      <c r="E17965">
        <v>0</v>
      </c>
      <c r="F17965">
        <v>0</v>
      </c>
      <c r="G17965">
        <v>0</v>
      </c>
      <c r="H17965"/>
      <c r="I17965"/>
      <c r="J17965"/>
      <c r="K17965" t="s">
        <v>14</v>
      </c>
      <c r="L17965" t="s">
        <v>53421</v>
      </c>
      <c r="M17965" s="1" t="s">
        <v>71389</v>
      </c>
      <c r="N17965" t="s">
        <v>53422</v>
      </c>
    </row>
    <row r="17966" spans="1:14" hidden="1" x14ac:dyDescent="0.2">
      <c r="A17966" t="s">
        <v>53423</v>
      </c>
      <c r="B17966">
        <v>0</v>
      </c>
      <c r="C17966">
        <v>0</v>
      </c>
      <c r="D17966">
        <v>0</v>
      </c>
      <c r="E17966">
        <v>0</v>
      </c>
      <c r="F17966">
        <v>0</v>
      </c>
      <c r="G17966">
        <v>0</v>
      </c>
      <c r="H17966"/>
      <c r="I17966"/>
      <c r="J17966"/>
      <c r="K17966" t="s">
        <v>14</v>
      </c>
      <c r="L17966" t="s">
        <v>53424</v>
      </c>
      <c r="M17966" s="1" t="s">
        <v>71390</v>
      </c>
      <c r="N17966" t="s">
        <v>53425</v>
      </c>
    </row>
    <row r="17967" spans="1:14" hidden="1" x14ac:dyDescent="0.2">
      <c r="A17967" t="s">
        <v>53426</v>
      </c>
      <c r="B17967">
        <v>0</v>
      </c>
      <c r="C17967">
        <v>0</v>
      </c>
      <c r="D17967">
        <v>0</v>
      </c>
      <c r="E17967">
        <v>0</v>
      </c>
      <c r="F17967">
        <v>0</v>
      </c>
      <c r="G17967">
        <v>0</v>
      </c>
      <c r="H17967"/>
      <c r="I17967"/>
      <c r="J17967"/>
      <c r="K17967" t="s">
        <v>14</v>
      </c>
      <c r="L17967" t="s">
        <v>53427</v>
      </c>
      <c r="M17967" s="1" t="s">
        <v>71391</v>
      </c>
      <c r="N17967" t="s">
        <v>53428</v>
      </c>
    </row>
    <row r="17968" spans="1:14" hidden="1" x14ac:dyDescent="0.2">
      <c r="A17968" t="s">
        <v>53429</v>
      </c>
      <c r="B17968">
        <v>0</v>
      </c>
      <c r="C17968">
        <v>0</v>
      </c>
      <c r="D17968">
        <v>0</v>
      </c>
      <c r="E17968">
        <v>0</v>
      </c>
      <c r="F17968">
        <v>0</v>
      </c>
      <c r="G17968">
        <v>0</v>
      </c>
      <c r="H17968"/>
      <c r="I17968"/>
      <c r="J17968"/>
      <c r="K17968" t="s">
        <v>14</v>
      </c>
      <c r="L17968" t="s">
        <v>53430</v>
      </c>
      <c r="M17968" s="1" t="s">
        <v>71392</v>
      </c>
      <c r="N17968" t="s">
        <v>53431</v>
      </c>
    </row>
    <row r="17969" spans="1:14" hidden="1" x14ac:dyDescent="0.2">
      <c r="A17969" t="s">
        <v>53432</v>
      </c>
      <c r="B17969">
        <v>0</v>
      </c>
      <c r="C17969">
        <v>0</v>
      </c>
      <c r="D17969">
        <v>0</v>
      </c>
      <c r="E17969">
        <v>0</v>
      </c>
      <c r="F17969">
        <v>0</v>
      </c>
      <c r="G17969">
        <v>0</v>
      </c>
      <c r="H17969"/>
      <c r="I17969"/>
      <c r="J17969"/>
      <c r="K17969" t="s">
        <v>14</v>
      </c>
      <c r="L17969" t="s">
        <v>53433</v>
      </c>
      <c r="M17969" s="1" t="s">
        <v>71393</v>
      </c>
      <c r="N17969" t="s">
        <v>53434</v>
      </c>
    </row>
    <row r="17970" spans="1:14" hidden="1" x14ac:dyDescent="0.2">
      <c r="A17970" t="s">
        <v>53435</v>
      </c>
      <c r="B17970">
        <v>0</v>
      </c>
      <c r="C17970">
        <v>0</v>
      </c>
      <c r="D17970">
        <v>0</v>
      </c>
      <c r="E17970">
        <v>0</v>
      </c>
      <c r="F17970">
        <v>0</v>
      </c>
      <c r="G17970">
        <v>0</v>
      </c>
      <c r="H17970"/>
      <c r="I17970"/>
      <c r="J17970"/>
      <c r="K17970" t="s">
        <v>14</v>
      </c>
      <c r="L17970" t="s">
        <v>16</v>
      </c>
      <c r="M17970" s="1" t="s">
        <v>71394</v>
      </c>
      <c r="N17970" t="s">
        <v>14</v>
      </c>
    </row>
    <row r="17971" spans="1:14" hidden="1" x14ac:dyDescent="0.2">
      <c r="A17971" t="s">
        <v>53436</v>
      </c>
      <c r="B17971">
        <v>0</v>
      </c>
      <c r="C17971">
        <v>0</v>
      </c>
      <c r="D17971">
        <v>0</v>
      </c>
      <c r="E17971">
        <v>0</v>
      </c>
      <c r="F17971">
        <v>0</v>
      </c>
      <c r="G17971">
        <v>0</v>
      </c>
      <c r="H17971"/>
      <c r="I17971"/>
      <c r="J17971"/>
      <c r="K17971" t="s">
        <v>14</v>
      </c>
      <c r="L17971" t="s">
        <v>16</v>
      </c>
      <c r="M17971" s="1" t="s">
        <v>71395</v>
      </c>
      <c r="N17971" t="s">
        <v>14</v>
      </c>
    </row>
    <row r="17972" spans="1:14" hidden="1" x14ac:dyDescent="0.2">
      <c r="A17972" t="s">
        <v>53437</v>
      </c>
      <c r="B17972">
        <v>0</v>
      </c>
      <c r="C17972">
        <v>0</v>
      </c>
      <c r="D17972">
        <v>0</v>
      </c>
      <c r="E17972">
        <v>0</v>
      </c>
      <c r="F17972">
        <v>0</v>
      </c>
      <c r="G17972">
        <v>0</v>
      </c>
      <c r="H17972"/>
      <c r="I17972"/>
      <c r="J17972"/>
      <c r="K17972" t="s">
        <v>14</v>
      </c>
      <c r="L17972" t="s">
        <v>16</v>
      </c>
      <c r="M17972" s="1" t="s">
        <v>71396</v>
      </c>
      <c r="N17972" t="s">
        <v>14</v>
      </c>
    </row>
    <row r="17973" spans="1:14" hidden="1" x14ac:dyDescent="0.2">
      <c r="A17973" t="s">
        <v>53438</v>
      </c>
      <c r="B17973">
        <v>0</v>
      </c>
      <c r="C17973">
        <v>0</v>
      </c>
      <c r="D17973">
        <v>0</v>
      </c>
      <c r="E17973">
        <v>0</v>
      </c>
      <c r="F17973">
        <v>0</v>
      </c>
      <c r="G17973">
        <v>0</v>
      </c>
      <c r="H17973"/>
      <c r="I17973"/>
      <c r="J17973"/>
      <c r="K17973" t="s">
        <v>14</v>
      </c>
      <c r="L17973" t="s">
        <v>16</v>
      </c>
      <c r="M17973" s="1" t="s">
        <v>71397</v>
      </c>
      <c r="N17973" t="s">
        <v>14</v>
      </c>
    </row>
  </sheetData>
  <phoneticPr fontId="2" type="noConversion"/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a 1 a 9 4 f a - f e c c - 4 1 7 c - b c 7 0 - 3 c 8 3 c 8 d 3 7 1 3 5 "   x m l n s = " h t t p : / / s c h e m a s . m i c r o s o f t . c o m / D a t a M a s h u p " > A A A A A M k E A A B Q S w M E F A A C A A g A R T Q 6 V A 4 L b N C k A A A A 9 g A A A B I A H A B D b 2 5 m a W c v U G F j a 2 F n Z S 5 4 b W w g o h g A K K A U A A A A A A A A A A A A A A A A A A A A A A A A A A A A h Y 9 B D o I w F E S v Q r q n L W i M I Z + y c C u J C d G 4 b W q F R v g Y W i x 3 c + G R v I I Y R d 2 5 n J k 3 y c z 9 e o N s a O r g o j t r W k x J R D k J N K r 2 Y L B M S e + O 4 Z J k A j Z S n W S p g x F G m w z W p K R y 7 p w w 5 r 2 n f k b b r m Q x 5 x H b 5 + t C V b q R o U H r J C p N P q 3 D / x Y R s H u N E T G N O K e L + b g J 2 G R C b v A L x G P 2 T H 9 M W P W 1 6 z s t N I b b A t g k g b 0 / i A d Q S w M E F A A C A A g A R T Q 6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U 0 O l S P H i g H w w E A A I 8 J A A A T A B w A R m 9 y b X V s Y X M v U 2 V j d G l v b j E u b S C i G A A o o B Q A A A A A A A A A A A A A A A A A A A A A A A A A A A D t V V 1 r 2 z A U f Q / k P w j 3 x Q E T S L q P 0 u G H L o l Z x y j Z b M h G P Y x i 3 y T q J N 0 g y a Y m 9 L 9 P t d I 1 I 3 r Y w 9 Y 9 t H 6 R f c 7 l X J 8 r H a S h N A w l S d 0 6 e t f v 9 X t 6 Q x V U Z A r l I m v 0 I i M x 4 W D 6 P W K f F G t V g k U m u h l O s a w F S B M m j M N w g t L Y D x 0 G 0 / N 8 q / D G a u r 8 I 2 6 k R p l f c l 4 L J m l x h Q 2 u Q U J B J e W t Z j r / A U o V u h a C q j b / 1 X V o b k 0 w i K 6 n w J l g B l Q c n I S G L g d B R C Z o x a S O R 2 8 j M p M l V k y u 4 9 H 4 9 T g i n 2 s 0 k J q W Q / z 4 O r x C C d 8 H k f N w E s w V C s t V 5 A P Q C p Q O r K G M L m 3 h n t n j o b M b k e s 9 f s F 5 W l J O l Y 6 N q g 8 l J x s q 1 1 Y x a 7 f w K J c p K v U K l X B / f E / q 0 N M / 2 u 2 C b i i s s v a M L S M G b s 1 d R H b B I i t G D 6 C s x R L U A z z 2 w 6 c e u B u r V 8 c x P i n H + N Q 4 r s c J 8 s q Z 9 h R s G 8 p r L 0 G r G 1 + r y y S Z f Z 0 f e e 9 m I q k A P 7 N k e I 8 e k W Z V r K h g v D 1 i k k / f 3 l + k s y O 8 A l 3 + B t 4 N + j 0 m v b t 7 G J L 5 6 d m r L 4 3 u R v W k O T l s / E d R e f M M o t I N x X v K H e M 7 5 Y 5 5 y c y T Z + b / B O Y l L f 8 o L X / l m n r m I f k J U E s B A i 0 A F A A C A A g A R T Q 6 V A 4 L b N C k A A A A 9 g A A A B I A A A A A A A A A A A A A A A A A A A A A A E N v b m Z p Z y 9 Q Y W N r Y W d l L n h t b F B L A Q I t A B Q A A g A I A E U 0 O l Q P y u m r p A A A A O k A A A A T A A A A A A A A A A A A A A A A A P A A A A B b Q 2 9 u d G V u d F 9 U e X B l c 1 0 u e G 1 s U E s B A i 0 A F A A C A A g A R T Q 6 V I 8 e K A f D A Q A A j w k A A B M A A A A A A A A A A A A A A A A A 4 Q E A A E Z v c m 1 1 b G F z L 1 N l Y 3 R p b 2 4 x L m 1 Q S w U G A A A A A A M A A w D C A A A A 8 Q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P j A A A A A A A A A c M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Y 1 d U d n N X V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E Z W N X V H Z z V 1 Q i I C 8 + P E V u d H J 5 I F R 5 c G U 9 I k Z p b G x l Z E N v b X B s Z X R l U m V z d W x 0 V G 9 X b 3 J r c 2 h l Z X Q i I F Z h b H V l P S J s M S I g L z 4 8 R W 5 0 c n k g V H l w Z T 0 i R m l s b E N v d W 5 0 I i B W Y W x 1 Z T 0 i b D E 3 O T c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x L T I 2 V D E y O j M 0 O j E w L j c z M j I 1 M T N a I i A v P j x F b n R y e S B U e X B l P S J G a W x s Q 2 9 s d W 1 u V H l w Z X M i I F Z h b H V l P S J z Q m d V R k J R V U Z C U V V G Q l F Z R 0 J n W U d C Z 1 k 9 I i A v P j x F b n R y e S B U e X B l P S J G a W x s Q 2 9 s d W 1 u T m F t Z X M i I F Z h b H V l P S J z W y Z x d W 9 0 O 2 d l b m V f a W Q m c X V v d D s s J n F 1 b 3 Q 7 V 1 R f M S Z x d W 9 0 O y w m c X V v d D t X V F 8 y J n F 1 b 3 Q 7 L C Z x d W 9 0 O 1 d U X z M m c X V v d D s s J n F 1 b 3 Q 7 R G V j V 1 R f M S Z x d W 9 0 O y w m c X V v d D t E Z W N X V F 8 y J n F 1 b 3 Q 7 L C Z x d W 9 0 O 0 R l Y 1 d U X z M m c X V v d D s s J n F 1 b 3 Q 7 b G 9 n M k Z v b G R D a G F u Z 2 U m c X V v d D s s J n F 1 b 3 Q 7 c H Z h b H V l J n F 1 b 3 Q 7 L C Z x d W 9 0 O 3 B h Z G o m c X V v d D s s J n F 1 b 3 Q 7 R E l G R k V Y U C Z x d W 9 0 O y w m c X V v d D t n Z W 5 l X 2 5 h b W U m c X V v d D s s J n F 1 b 3 Q 7 Z 2 V u Z V 9 i a W 9 0 e X B l J n F 1 b 3 Q 7 L C Z x d W 9 0 O 3 R m X 2 Z h b W l s e S Z x d W 9 0 O y w m c X V v d D t G T F l C Q V N F J n F 1 b 3 Q 7 L C Z x d W 9 0 O 2 R l c 2 M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Z W N X V H Z z V 1 Q v Q 2 h h b m d l Z C B U e X B l L n t n Z W 5 l X 2 l k L D B 9 J n F 1 b 3 Q 7 L C Z x d W 9 0 O 1 N l Y 3 R p b 2 4 x L 0 R l Y 1 d U d n N X V C 9 D a G F u Z 2 V k I F R 5 c G U u e 1 d U X z E s M X 0 m c X V v d D s s J n F 1 b 3 Q 7 U 2 V j d G l v b j E v R G V j V 1 R 2 c 1 d U L 0 N o Y W 5 n Z W Q g V H l w Z S 5 7 V 1 R f M i w y f S Z x d W 9 0 O y w m c X V v d D t T Z W N 0 a W 9 u M S 9 E Z W N X V H Z z V 1 Q v Q 2 h h b m d l Z C B U e X B l L n t X V F 8 z L D N 9 J n F 1 b 3 Q 7 L C Z x d W 9 0 O 1 N l Y 3 R p b 2 4 x L 0 R l Y 1 d U d n N X V C 9 D a G F u Z 2 V k I F R 5 c G U u e 0 R l Y 1 d U X z E s N H 0 m c X V v d D s s J n F 1 b 3 Q 7 U 2 V j d G l v b j E v R G V j V 1 R 2 c 1 d U L 0 N o Y W 5 n Z W Q g V H l w Z S 5 7 R G V j V 1 R f M i w 1 f S Z x d W 9 0 O y w m c X V v d D t T Z W N 0 a W 9 u M S 9 E Z W N X V H Z z V 1 Q v Q 2 h h b m d l Z C B U e X B l L n t E Z W N X V F 8 z L D Z 9 J n F 1 b 3 Q 7 L C Z x d W 9 0 O 1 N l Y 3 R p b 2 4 x L 0 R l Y 1 d U d n N X V C 9 D a G F u Z 2 V k I F R 5 c G U u e 2 x v Z z J G b 2 x k Q 2 h h b m d l L D d 9 J n F 1 b 3 Q 7 L C Z x d W 9 0 O 1 N l Y 3 R p b 2 4 x L 0 R l Y 1 d U d n N X V C 9 D a G F u Z 2 V k I F R 5 c G U u e 3 B 2 Y W x 1 Z S w 4 f S Z x d W 9 0 O y w m c X V v d D t T Z W N 0 a W 9 u M S 9 E Z W N X V H Z z V 1 Q v Q 2 h h b m d l Z C B U e X B l L n t w Y W R q L D l 9 J n F 1 b 3 Q 7 L C Z x d W 9 0 O 1 N l Y 3 R p b 2 4 x L 0 R l Y 1 d U d n N X V C 9 D a G F u Z 2 V k I F R 5 c G U u e 0 R J R k Z F W F A s M T B 9 J n F 1 b 3 Q 7 L C Z x d W 9 0 O 1 N l Y 3 R p b 2 4 x L 0 R l Y 1 d U d n N X V C 9 D a G F u Z 2 V k I F R 5 c G U u e 2 d l b m V f b m F t Z S w x M X 0 m c X V v d D s s J n F 1 b 3 Q 7 U 2 V j d G l v b j E v R G V j V 1 R 2 c 1 d U L 0 N o Y W 5 n Z W Q g V H l w Z S 5 7 Z 2 V u Z V 9 i a W 9 0 e X B l L D E y f S Z x d W 9 0 O y w m c X V v d D t T Z W N 0 a W 9 u M S 9 E Z W N X V H Z z V 1 Q v Q 2 h h b m d l Z C B U e X B l L n t 0 Z l 9 m Y W 1 p b H k s M T N 9 J n F 1 b 3 Q 7 L C Z x d W 9 0 O 1 N l Y 3 R p b 2 4 x L 0 R l Y 1 d U d n N X V C 9 D a G F u Z 2 V k I F R 5 c G U u e 0 Z M W U J B U 0 U s M T R 9 J n F 1 b 3 Q 7 L C Z x d W 9 0 O 1 N l Y 3 R p b 2 4 x L 0 R l Y 1 d U d n N X V C 9 D a G F u Z 2 V k I F R 5 c G U u e 2 R l c 2 M s M T V 9 J n F 1 b 3 Q 7 L C Z x d W 9 0 O 1 N l Y 3 R p b 2 4 x L 0 R l Y 1 d U d n N X V C 9 Q c m 9 t b 3 R l Z C B I Z W F k Z X J z L n s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E Z W N X V H Z z V 1 Q v Q 2 h h b m d l Z C B U e X B l L n t n Z W 5 l X 2 l k L D B 9 J n F 1 b 3 Q 7 L C Z x d W 9 0 O 1 N l Y 3 R p b 2 4 x L 0 R l Y 1 d U d n N X V C 9 D a G F u Z 2 V k I F R 5 c G U u e 1 d U X z E s M X 0 m c X V v d D s s J n F 1 b 3 Q 7 U 2 V j d G l v b j E v R G V j V 1 R 2 c 1 d U L 0 N o Y W 5 n Z W Q g V H l w Z S 5 7 V 1 R f M i w y f S Z x d W 9 0 O y w m c X V v d D t T Z W N 0 a W 9 u M S 9 E Z W N X V H Z z V 1 Q v Q 2 h h b m d l Z C B U e X B l L n t X V F 8 z L D N 9 J n F 1 b 3 Q 7 L C Z x d W 9 0 O 1 N l Y 3 R p b 2 4 x L 0 R l Y 1 d U d n N X V C 9 D a G F u Z 2 V k I F R 5 c G U u e 0 R l Y 1 d U X z E s N H 0 m c X V v d D s s J n F 1 b 3 Q 7 U 2 V j d G l v b j E v R G V j V 1 R 2 c 1 d U L 0 N o Y W 5 n Z W Q g V H l w Z S 5 7 R G V j V 1 R f M i w 1 f S Z x d W 9 0 O y w m c X V v d D t T Z W N 0 a W 9 u M S 9 E Z W N X V H Z z V 1 Q v Q 2 h h b m d l Z C B U e X B l L n t E Z W N X V F 8 z L D Z 9 J n F 1 b 3 Q 7 L C Z x d W 9 0 O 1 N l Y 3 R p b 2 4 x L 0 R l Y 1 d U d n N X V C 9 D a G F u Z 2 V k I F R 5 c G U u e 2 x v Z z J G b 2 x k Q 2 h h b m d l L D d 9 J n F 1 b 3 Q 7 L C Z x d W 9 0 O 1 N l Y 3 R p b 2 4 x L 0 R l Y 1 d U d n N X V C 9 D a G F u Z 2 V k I F R 5 c G U u e 3 B 2 Y W x 1 Z S w 4 f S Z x d W 9 0 O y w m c X V v d D t T Z W N 0 a W 9 u M S 9 E Z W N X V H Z z V 1 Q v Q 2 h h b m d l Z C B U e X B l L n t w Y W R q L D l 9 J n F 1 b 3 Q 7 L C Z x d W 9 0 O 1 N l Y 3 R p b 2 4 x L 0 R l Y 1 d U d n N X V C 9 D a G F u Z 2 V k I F R 5 c G U u e 0 R J R k Z F W F A s M T B 9 J n F 1 b 3 Q 7 L C Z x d W 9 0 O 1 N l Y 3 R p b 2 4 x L 0 R l Y 1 d U d n N X V C 9 D a G F u Z 2 V k I F R 5 c G U u e 2 d l b m V f b m F t Z S w x M X 0 m c X V v d D s s J n F 1 b 3 Q 7 U 2 V j d G l v b j E v R G V j V 1 R 2 c 1 d U L 0 N o Y W 5 n Z W Q g V H l w Z S 5 7 Z 2 V u Z V 9 i a W 9 0 e X B l L D E y f S Z x d W 9 0 O y w m c X V v d D t T Z W N 0 a W 9 u M S 9 E Z W N X V H Z z V 1 Q v Q 2 h h b m d l Z C B U e X B l L n t 0 Z l 9 m Y W 1 p b H k s M T N 9 J n F 1 b 3 Q 7 L C Z x d W 9 0 O 1 N l Y 3 R p b 2 4 x L 0 R l Y 1 d U d n N X V C 9 D a G F u Z 2 V k I F R 5 c G U u e 0 Z M W U J B U 0 U s M T R 9 J n F 1 b 3 Q 7 L C Z x d W 9 0 O 1 N l Y 3 R p b 2 4 x L 0 R l Y 1 d U d n N X V C 9 D a G F u Z 2 V k I F R 5 c G U u e 2 R l c 2 M s M T V 9 J n F 1 b 3 Q 7 L C Z x d W 9 0 O 1 N l Y 3 R p b 2 4 x L 0 R l Y 1 d U d n N X V C 9 Q c m 9 t b 3 R l Z C B I Z W F k Z X J z L n s s M T Z 9 J n F 1 b 3 Q 7 X S w m c X V v d D t S Z W x h d G l v b n N o a X B J b m Z v J n F 1 b 3 Q 7 O l t d f S I g L z 4 8 R W 5 0 c n k g V H l w Z T 0 i U X V l c n l J R C I g V m F s d W U 9 I n M y N j E 4 N G N h N C 0 2 Y T M 0 L T R k M T Y t Y m Q 5 Z C 1 j M D Z i N D N m Z W E y Z m E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Z W N X V H Z z V 1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j V 1 R 2 c 1 d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Y 1 d U d n N X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A z O D R S d n N E Z W N X V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Q M z g 0 U n Z z R G V j V 1 Q i I C 8 + P E V u d H J 5 I F R 5 c G U 9 I k Z p b G x l Z E N v b X B s Z X R l U m V z d W x 0 V G 9 X b 3 J r c 2 h l Z X Q i I F Z h b H V l P S J s M S I g L z 4 8 R W 5 0 c n k g V H l w Z T 0 i R m l s b E N v d W 5 0 I i B W Y W x 1 Z T 0 i b D E 3 O T c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x L T I 2 V D E y O j M 0 O j E w L j Y 3 M z I 1 M T h a I i A v P j x F b n R y e S B U e X B l P S J G a W x s Q 2 9 s d W 1 u V H l w Z X M i I F Z h b H V l P S J z Q m d V R k J R V U Z C U V V G Q l F Z R 0 J n W U d C Z z 0 9 I i A v P j x F b n R y e S B U e X B l P S J G a W x s Q 2 9 s d W 1 u T m F t Z X M i I F Z h b H V l P S J z W y Z x d W 9 0 O 2 d l b m V f a W Q m c X V v d D s s J n F 1 b 3 Q 7 U D M 4 N F J f M S Z x d W 9 0 O y w m c X V v d D t Q M z g 0 U l 8 y J n F 1 b 3 Q 7 L C Z x d W 9 0 O 1 A z O D R S X z M m c X V v d D s s J n F 1 b 3 Q 7 R G V j V 1 R f M S Z x d W 9 0 O y w m c X V v d D t E Z W N X V F 8 y J n F 1 b 3 Q 7 L C Z x d W 9 0 O 0 R l Y 1 d U X z M m c X V v d D s s J n F 1 b 3 Q 7 b G 9 n M k Z v b G R D a G F u Z 2 U m c X V v d D s s J n F 1 b 3 Q 7 c H Z h b H V l J n F 1 b 3 Q 7 L C Z x d W 9 0 O 3 B h Z G o m c X V v d D s s J n F 1 b 3 Q 7 R E l G R k V Y U C Z x d W 9 0 O y w m c X V v d D t n Z W 5 l X 2 5 h b W U m c X V v d D s s J n F 1 b 3 Q 7 Z 2 V u Z V 9 i a W 9 0 e X B l J n F 1 b 3 Q 7 L C Z x d W 9 0 O 3 R m X 2 Z h b W l s e S Z x d W 9 0 O y w m c X V v d D t G T F l C Q V N F J n F 1 b 3 Q 7 L C Z x d W 9 0 O 2 R l c 2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D M 4 N F J 2 c 0 R l Y 1 d U L 0 N o Y W 5 n Z W Q g V H l w Z S 5 7 Z 2 V u Z V 9 p Z C w w f S Z x d W 9 0 O y w m c X V v d D t T Z W N 0 a W 9 u M S 9 Q M z g 0 U n Z z R G V j V 1 Q v Q 2 h h b m d l Z C B U e X B l L n t Q M z g 0 U l 8 x L D F 9 J n F 1 b 3 Q 7 L C Z x d W 9 0 O 1 N l Y 3 R p b 2 4 x L 1 A z O D R S d n N E Z W N X V C 9 D a G F u Z 2 V k I F R 5 c G U u e 1 A z O D R S X z I s M n 0 m c X V v d D s s J n F 1 b 3 Q 7 U 2 V j d G l v b j E v U D M 4 N F J 2 c 0 R l Y 1 d U L 0 N o Y W 5 n Z W Q g V H l w Z S 5 7 U D M 4 N F J f M y w z f S Z x d W 9 0 O y w m c X V v d D t T Z W N 0 a W 9 u M S 9 Q M z g 0 U n Z z R G V j V 1 Q v Q 2 h h b m d l Z C B U e X B l L n t E Z W N X V F 8 x L D R 9 J n F 1 b 3 Q 7 L C Z x d W 9 0 O 1 N l Y 3 R p b 2 4 x L 1 A z O D R S d n N E Z W N X V C 9 D a G F u Z 2 V k I F R 5 c G U u e 0 R l Y 1 d U X z I s N X 0 m c X V v d D s s J n F 1 b 3 Q 7 U 2 V j d G l v b j E v U D M 4 N F J 2 c 0 R l Y 1 d U L 0 N o Y W 5 n Z W Q g V H l w Z S 5 7 R G V j V 1 R f M y w 2 f S Z x d W 9 0 O y w m c X V v d D t T Z W N 0 a W 9 u M S 9 Q M z g 0 U n Z z R G V j V 1 Q v Q 2 h h b m d l Z C B U e X B l L n t s b 2 c y R m 9 s Z E N o Y W 5 n Z S w 3 f S Z x d W 9 0 O y w m c X V v d D t T Z W N 0 a W 9 u M S 9 Q M z g 0 U n Z z R G V j V 1 Q v Q 2 h h b m d l Z C B U e X B l L n t w d m F s d W U s O H 0 m c X V v d D s s J n F 1 b 3 Q 7 U 2 V j d G l v b j E v U D M 4 N F J 2 c 0 R l Y 1 d U L 0 N o Y W 5 n Z W Q g V H l w Z S 5 7 c G F k a i w 5 f S Z x d W 9 0 O y w m c X V v d D t T Z W N 0 a W 9 u M S 9 Q M z g 0 U n Z z R G V j V 1 Q v Q 2 h h b m d l Z C B U e X B l L n t E S U Z G R V h Q L D E w f S Z x d W 9 0 O y w m c X V v d D t T Z W N 0 a W 9 u M S 9 Q M z g 0 U n Z z R G V j V 1 Q v Q 2 h h b m d l Z C B U e X B l L n t n Z W 5 l X 2 5 h b W U s M T F 9 J n F 1 b 3 Q 7 L C Z x d W 9 0 O 1 N l Y 3 R p b 2 4 x L 1 A z O D R S d n N E Z W N X V C 9 D a G F u Z 2 V k I F R 5 c G U u e 2 d l b m V f Y m l v d H l w Z S w x M n 0 m c X V v d D s s J n F 1 b 3 Q 7 U 2 V j d G l v b j E v U D M 4 N F J 2 c 0 R l Y 1 d U L 0 N o Y W 5 n Z W Q g V H l w Z S 5 7 d G Z f Z m F t a W x 5 L D E z f S Z x d W 9 0 O y w m c X V v d D t T Z W N 0 a W 9 u M S 9 Q M z g 0 U n Z z R G V j V 1 Q v Q 2 h h b m d l Z C B U e X B l L n t G T F l C Q V N F L D E 0 f S Z x d W 9 0 O y w m c X V v d D t T Z W N 0 a W 9 u M S 9 Q M z g 0 U n Z z R G V j V 1 Q v Q 2 h h b m d l Z C B U e X B l L n t k Z X N j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U D M 4 N F J 2 c 0 R l Y 1 d U L 0 N o Y W 5 n Z W Q g V H l w Z S 5 7 Z 2 V u Z V 9 p Z C w w f S Z x d W 9 0 O y w m c X V v d D t T Z W N 0 a W 9 u M S 9 Q M z g 0 U n Z z R G V j V 1 Q v Q 2 h h b m d l Z C B U e X B l L n t Q M z g 0 U l 8 x L D F 9 J n F 1 b 3 Q 7 L C Z x d W 9 0 O 1 N l Y 3 R p b 2 4 x L 1 A z O D R S d n N E Z W N X V C 9 D a G F u Z 2 V k I F R 5 c G U u e 1 A z O D R S X z I s M n 0 m c X V v d D s s J n F 1 b 3 Q 7 U 2 V j d G l v b j E v U D M 4 N F J 2 c 0 R l Y 1 d U L 0 N o Y W 5 n Z W Q g V H l w Z S 5 7 U D M 4 N F J f M y w z f S Z x d W 9 0 O y w m c X V v d D t T Z W N 0 a W 9 u M S 9 Q M z g 0 U n Z z R G V j V 1 Q v Q 2 h h b m d l Z C B U e X B l L n t E Z W N X V F 8 x L D R 9 J n F 1 b 3 Q 7 L C Z x d W 9 0 O 1 N l Y 3 R p b 2 4 x L 1 A z O D R S d n N E Z W N X V C 9 D a G F u Z 2 V k I F R 5 c G U u e 0 R l Y 1 d U X z I s N X 0 m c X V v d D s s J n F 1 b 3 Q 7 U 2 V j d G l v b j E v U D M 4 N F J 2 c 0 R l Y 1 d U L 0 N o Y W 5 n Z W Q g V H l w Z S 5 7 R G V j V 1 R f M y w 2 f S Z x d W 9 0 O y w m c X V v d D t T Z W N 0 a W 9 u M S 9 Q M z g 0 U n Z z R G V j V 1 Q v Q 2 h h b m d l Z C B U e X B l L n t s b 2 c y R m 9 s Z E N o Y W 5 n Z S w 3 f S Z x d W 9 0 O y w m c X V v d D t T Z W N 0 a W 9 u M S 9 Q M z g 0 U n Z z R G V j V 1 Q v Q 2 h h b m d l Z C B U e X B l L n t w d m F s d W U s O H 0 m c X V v d D s s J n F 1 b 3 Q 7 U 2 V j d G l v b j E v U D M 4 N F J 2 c 0 R l Y 1 d U L 0 N o Y W 5 n Z W Q g V H l w Z S 5 7 c G F k a i w 5 f S Z x d W 9 0 O y w m c X V v d D t T Z W N 0 a W 9 u M S 9 Q M z g 0 U n Z z R G V j V 1 Q v Q 2 h h b m d l Z C B U e X B l L n t E S U Z G R V h Q L D E w f S Z x d W 9 0 O y w m c X V v d D t T Z W N 0 a W 9 u M S 9 Q M z g 0 U n Z z R G V j V 1 Q v Q 2 h h b m d l Z C B U e X B l L n t n Z W 5 l X 2 5 h b W U s M T F 9 J n F 1 b 3 Q 7 L C Z x d W 9 0 O 1 N l Y 3 R p b 2 4 x L 1 A z O D R S d n N E Z W N X V C 9 D a G F u Z 2 V k I F R 5 c G U u e 2 d l b m V f Y m l v d H l w Z S w x M n 0 m c X V v d D s s J n F 1 b 3 Q 7 U 2 V j d G l v b j E v U D M 4 N F J 2 c 0 R l Y 1 d U L 0 N o Y W 5 n Z W Q g V H l w Z S 5 7 d G Z f Z m F t a W x 5 L D E z f S Z x d W 9 0 O y w m c X V v d D t T Z W N 0 a W 9 u M S 9 Q M z g 0 U n Z z R G V j V 1 Q v Q 2 h h b m d l Z C B U e X B l L n t G T F l C Q V N F L D E 0 f S Z x d W 9 0 O y w m c X V v d D t T Z W N 0 a W 9 u M S 9 Q M z g 0 U n Z z R G V j V 1 Q v Q 2 h h b m d l Z C B U e X B l L n t k Z X N j L D E 1 f S Z x d W 9 0 O 1 0 s J n F 1 b 3 Q 7 U m V s Y X R p b 2 5 z a G l w S W 5 m b y Z x d W 9 0 O z p b X X 0 i I C 8 + P E V u d H J 5 I F R 5 c G U 9 I k F k Z G V k V G 9 E Y X R h T W 9 k Z W w i I F Z h b H V l P S J s M C I g L z 4 8 R W 5 0 c n k g V H l w Z T 0 i Q n V m Z m V y T m V 4 d F J l Z n J l c 2 g i I F Z h b H V l P S J s M S I g L z 4 8 R W 5 0 c n k g V H l w Z T 0 i U X V l c n l J R C I g V m F s d W U 9 I n M 0 O W N k Z m F h Z i 1 i N T Z j L T R m Y 2 Y t O W V k N C 0 2 Z D A 1 N z c y Y W M z M j c i I C 8 + P C 9 T d G F i b G V F b n R y a W V z P j w v S X R l b T 4 8 S X R l b T 4 8 S X R l b U x v Y 2 F 0 a W 9 u P j x J d G V t V H l w Z T 5 G b 3 J t d W x h P C 9 J d G V t V H l w Z T 4 8 S X R l b V B h d G g + U 2 V j d G l v b j E v U D M 4 N F J 2 c 0 R l Y 1 d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A z O D R S d n N E Z W N X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M z g 0 U n Z z R G V j V 1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M z g 0 U n Z z V 1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D M 4 N F J 2 c 1 d U I i A v P j x F b n R y e S B U e X B l P S J G a W x s Z W R D b 2 1 w b G V 0 Z V J l c 3 V s d F R v V 2 9 y a 3 N o Z W V 0 I i B W Y W x 1 Z T 0 i b D E i I C 8 + P E V u d H J 5 I F R 5 c G U 9 I k Z p b G x D b 3 V u d C I g V m F s d W U 9 I m w x N z k 3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S 0 y N l Q x M j o z N D o x M C 4 2 M z U z M D M 4 W i I g L z 4 8 R W 5 0 c n k g V H l w Z T 0 i R m l s b E N v b H V t b l R 5 c G V z I i B W Y W x 1 Z T 0 i c 0 J n V U Z C U V V G Q l F V R k J R W U d C Z 1 l H Q m c 9 P S I g L z 4 8 R W 5 0 c n k g V H l w Z T 0 i R m l s b E N v b H V t b k 5 h b W V z I i B W Y W x 1 Z T 0 i c 1 s m c X V v d D t n Z W 5 l X 2 l k J n F 1 b 3 Q 7 L C Z x d W 9 0 O 1 A z O D R S X z E m c X V v d D s s J n F 1 b 3 Q 7 U D M 4 N F J f M i Z x d W 9 0 O y w m c X V v d D t Q M z g 0 U l 8 z J n F 1 b 3 Q 7 L C Z x d W 9 0 O 1 d U X z E m c X V v d D s s J n F 1 b 3 Q 7 V 1 R f M i Z x d W 9 0 O y w m c X V v d D t X V F 8 z J n F 1 b 3 Q 7 L C Z x d W 9 0 O 2 x v Z z J G b 2 x k Q 2 h h b m d l J n F 1 b 3 Q 7 L C Z x d W 9 0 O 3 B 2 Y W x 1 Z S Z x d W 9 0 O y w m c X V v d D t w Y W R q J n F 1 b 3 Q 7 L C Z x d W 9 0 O 0 R J R k Z F W F A m c X V v d D s s J n F 1 b 3 Q 7 Z 2 V u Z V 9 u Y W 1 l J n F 1 b 3 Q 7 L C Z x d W 9 0 O 2 d l b m V f Y m l v d H l w Z S Z x d W 9 0 O y w m c X V v d D t 0 Z l 9 m Y W 1 p b H k m c X V v d D s s J n F 1 b 3 Q 7 R k x Z Q k F T R S Z x d W 9 0 O y w m c X V v d D t k Z X N j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A z O D R S d n N X V C 9 D a G F u Z 2 V k I F R 5 c G U u e 2 d l b m V f a W Q s M H 0 m c X V v d D s s J n F 1 b 3 Q 7 U 2 V j d G l v b j E v U D M 4 N F J 2 c 1 d U L 0 N o Y W 5 n Z W Q g V H l w Z S 5 7 U D M 4 N F J f M S w x f S Z x d W 9 0 O y w m c X V v d D t T Z W N 0 a W 9 u M S 9 Q M z g 0 U n Z z V 1 Q v Q 2 h h b m d l Z C B U e X B l L n t Q M z g 0 U l 8 y L D J 9 J n F 1 b 3 Q 7 L C Z x d W 9 0 O 1 N l Y 3 R p b 2 4 x L 1 A z O D R S d n N X V C 9 D a G F u Z 2 V k I F R 5 c G U u e 1 A z O D R S X z M s M 3 0 m c X V v d D s s J n F 1 b 3 Q 7 U 2 V j d G l v b j E v U D M 4 N F J 2 c 1 d U L 0 N o Y W 5 n Z W Q g V H l w Z S 5 7 V 1 R f M S w 0 f S Z x d W 9 0 O y w m c X V v d D t T Z W N 0 a W 9 u M S 9 Q M z g 0 U n Z z V 1 Q v Q 2 h h b m d l Z C B U e X B l L n t X V F 8 y L D V 9 J n F 1 b 3 Q 7 L C Z x d W 9 0 O 1 N l Y 3 R p b 2 4 x L 1 A z O D R S d n N X V C 9 D a G F u Z 2 V k I F R 5 c G U u e 1 d U X z M s N n 0 m c X V v d D s s J n F 1 b 3 Q 7 U 2 V j d G l v b j E v U D M 4 N F J 2 c 1 d U L 0 N o Y W 5 n Z W Q g V H l w Z S 5 7 b G 9 n M k Z v b G R D a G F u Z 2 U s N 3 0 m c X V v d D s s J n F 1 b 3 Q 7 U 2 V j d G l v b j E v U D M 4 N F J 2 c 1 d U L 0 N o Y W 5 n Z W Q g V H l w Z S 5 7 c H Z h b H V l L D h 9 J n F 1 b 3 Q 7 L C Z x d W 9 0 O 1 N l Y 3 R p b 2 4 x L 1 A z O D R S d n N X V C 9 D a G F u Z 2 V k I F R 5 c G U u e 3 B h Z G o s O X 0 m c X V v d D s s J n F 1 b 3 Q 7 U 2 V j d G l v b j E v U D M 4 N F J 2 c 1 d U L 0 N o Y W 5 n Z W Q g V H l w Z S 5 7 R E l G R k V Y U C w x M H 0 m c X V v d D s s J n F 1 b 3 Q 7 U 2 V j d G l v b j E v U D M 4 N F J 2 c 1 d U L 0 N o Y W 5 n Z W Q g V H l w Z S 5 7 Z 2 V u Z V 9 u Y W 1 l L D E x f S Z x d W 9 0 O y w m c X V v d D t T Z W N 0 a W 9 u M S 9 Q M z g 0 U n Z z V 1 Q v Q 2 h h b m d l Z C B U e X B l L n t n Z W 5 l X 2 J p b 3 R 5 c G U s M T J 9 J n F 1 b 3 Q 7 L C Z x d W 9 0 O 1 N l Y 3 R p b 2 4 x L 1 A z O D R S d n N X V C 9 D a G F u Z 2 V k I F R 5 c G U u e 3 R m X 2 Z h b W l s e S w x M 3 0 m c X V v d D s s J n F 1 b 3 Q 7 U 2 V j d G l v b j E v U D M 4 N F J 2 c 1 d U L 0 N o Y W 5 n Z W Q g V H l w Z S 5 7 R k x Z Q k F T R S w x N H 0 m c X V v d D s s J n F 1 b 3 Q 7 U 2 V j d G l v b j E v U D M 4 N F J 2 c 1 d U L 0 N o Y W 5 n Z W Q g V H l w Z S 5 7 Z G V z Y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1 A z O D R S d n N X V C 9 D a G F u Z 2 V k I F R 5 c G U u e 2 d l b m V f a W Q s M H 0 m c X V v d D s s J n F 1 b 3 Q 7 U 2 V j d G l v b j E v U D M 4 N F J 2 c 1 d U L 0 N o Y W 5 n Z W Q g V H l w Z S 5 7 U D M 4 N F J f M S w x f S Z x d W 9 0 O y w m c X V v d D t T Z W N 0 a W 9 u M S 9 Q M z g 0 U n Z z V 1 Q v Q 2 h h b m d l Z C B U e X B l L n t Q M z g 0 U l 8 y L D J 9 J n F 1 b 3 Q 7 L C Z x d W 9 0 O 1 N l Y 3 R p b 2 4 x L 1 A z O D R S d n N X V C 9 D a G F u Z 2 V k I F R 5 c G U u e 1 A z O D R S X z M s M 3 0 m c X V v d D s s J n F 1 b 3 Q 7 U 2 V j d G l v b j E v U D M 4 N F J 2 c 1 d U L 0 N o Y W 5 n Z W Q g V H l w Z S 5 7 V 1 R f M S w 0 f S Z x d W 9 0 O y w m c X V v d D t T Z W N 0 a W 9 u M S 9 Q M z g 0 U n Z z V 1 Q v Q 2 h h b m d l Z C B U e X B l L n t X V F 8 y L D V 9 J n F 1 b 3 Q 7 L C Z x d W 9 0 O 1 N l Y 3 R p b 2 4 x L 1 A z O D R S d n N X V C 9 D a G F u Z 2 V k I F R 5 c G U u e 1 d U X z M s N n 0 m c X V v d D s s J n F 1 b 3 Q 7 U 2 V j d G l v b j E v U D M 4 N F J 2 c 1 d U L 0 N o Y W 5 n Z W Q g V H l w Z S 5 7 b G 9 n M k Z v b G R D a G F u Z 2 U s N 3 0 m c X V v d D s s J n F 1 b 3 Q 7 U 2 V j d G l v b j E v U D M 4 N F J 2 c 1 d U L 0 N o Y W 5 n Z W Q g V H l w Z S 5 7 c H Z h b H V l L D h 9 J n F 1 b 3 Q 7 L C Z x d W 9 0 O 1 N l Y 3 R p b 2 4 x L 1 A z O D R S d n N X V C 9 D a G F u Z 2 V k I F R 5 c G U u e 3 B h Z G o s O X 0 m c X V v d D s s J n F 1 b 3 Q 7 U 2 V j d G l v b j E v U D M 4 N F J 2 c 1 d U L 0 N o Y W 5 n Z W Q g V H l w Z S 5 7 R E l G R k V Y U C w x M H 0 m c X V v d D s s J n F 1 b 3 Q 7 U 2 V j d G l v b j E v U D M 4 N F J 2 c 1 d U L 0 N o Y W 5 n Z W Q g V H l w Z S 5 7 Z 2 V u Z V 9 u Y W 1 l L D E x f S Z x d W 9 0 O y w m c X V v d D t T Z W N 0 a W 9 u M S 9 Q M z g 0 U n Z z V 1 Q v Q 2 h h b m d l Z C B U e X B l L n t n Z W 5 l X 2 J p b 3 R 5 c G U s M T J 9 J n F 1 b 3 Q 7 L C Z x d W 9 0 O 1 N l Y 3 R p b 2 4 x L 1 A z O D R S d n N X V C 9 D a G F u Z 2 V k I F R 5 c G U u e 3 R m X 2 Z h b W l s e S w x M 3 0 m c X V v d D s s J n F 1 b 3 Q 7 U 2 V j d G l v b j E v U D M 4 N F J 2 c 1 d U L 0 N o Y W 5 n Z W Q g V H l w Z S 5 7 R k x Z Q k F T R S w x N H 0 m c X V v d D s s J n F 1 b 3 Q 7 U 2 V j d G l v b j E v U D M 4 N F J 2 c 1 d U L 0 N o Y W 5 n Z W Q g V H l w Z S 5 7 Z G V z Y y w x N X 0 m c X V v d D t d L C Z x d W 9 0 O 1 J l b G F 0 a W 9 u c 2 h p c E l u Z m 8 m c X V v d D s 6 W 1 1 9 I i A v P j x F b n R y e S B U e X B l P S J C d W Z m Z X J O Z X h 0 U m V m c m V z a C I g V m F s d W U 9 I m w x I i A v P j x F b n R y e S B U e X B l P S J B Z G R l Z F R v R G F 0 Y U 1 v Z G V s I i B W Y W x 1 Z T 0 i b D A i I C 8 + P E V u d H J 5 I F R 5 c G U 9 I l F 1 Z X J 5 S U Q i I F Z h b H V l P S J z M 2 M 5 Z j l l M m U t M j M y N S 0 0 Y z h m L T l h Y 2 U t O D U w M 2 Z l O T U 3 M z B h I i A v P j w v U 3 R h Y m x l R W 5 0 c m l l c z 4 8 L 0 l 0 Z W 0 + P E l 0 Z W 0 + P E l 0 Z W 1 M b 2 N h d G l v b j 4 8 S X R l b V R 5 c G U + R m 9 y b X V s Y T w v S X R l b V R 5 c G U + P E l 0 Z W 1 Q Y X R o P l N l Y 3 R p b 2 4 x L 1 A z O D R S d n N X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M z g 0 U n Z z V 1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D M 4 N F J 2 c 1 d U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m 5 g a + P U 8 Z J r 5 V 9 M G v / f g E A A A A A A g A A A A A A E G Y A A A A B A A A g A A A A G y 0 7 / x 6 x Z H o r C 4 D k w E 3 M f d S T 9 z D m u A 9 Q z s g V B 0 8 M i Y 8 A A A A A D o A A A A A C A A A g A A A A 5 T M M J W a M F h N Y p p Y 5 d u I q a 9 z V l W R A c m P H / N F T X E H I g S F Q A A A A P 9 d G 3 s / O B q 4 B O 5 / e D 7 Q 0 7 Z Q 2 b Z D t J u h j 9 e z r L s Y 5 W 4 9 K s 7 q 2 L L A 9 x C L C E Q P J 2 S t r L 3 4 B 5 8 B u Q I 7 k a Y U b 5 d h y D Q t d s c Y b t k B m Z e e t B z D k N d t A A A A A 8 u N M 9 F b 0 Y 1 E L U f o U g 0 7 r z t C X d L V Y 7 c b R U A Y Z S X 6 6 g 9 7 R k r 0 4 Z 2 3 0 V 1 M n 9 F g / F + w W q 9 5 c D o b t t p 2 a E W J Y J H W l O g = = < / D a t a M a s h u p > 
</file>

<file path=customXml/itemProps1.xml><?xml version="1.0" encoding="utf-8"?>
<ds:datastoreItem xmlns:ds="http://schemas.openxmlformats.org/officeDocument/2006/customXml" ds:itemID="{6423ABB2-CB0A-45A3-8C25-214FCF92110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P384RvsDecWT</vt:lpstr>
      <vt:lpstr>P384RvsWT</vt:lpstr>
      <vt:lpstr>DecWTvsW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rr Wall</dc:creator>
  <cp:lastModifiedBy>Microsoft Office User</cp:lastModifiedBy>
  <dcterms:created xsi:type="dcterms:W3CDTF">2022-01-22T19:27:46Z</dcterms:created>
  <dcterms:modified xsi:type="dcterms:W3CDTF">2023-04-24T01:14:54Z</dcterms:modified>
</cp:coreProperties>
</file>